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0" activeTab="13"/>
  </bookViews>
  <sheets>
    <sheet name="基础信息" sheetId="5" state="hidden" r:id="rId1"/>
    <sheet name="审计说明" sheetId="6" r:id="rId2"/>
    <sheet name="调整分录" sheetId="4" r:id="rId3"/>
    <sheet name="预计负债审定表" sheetId="7" r:id="rId4"/>
    <sheet name="预计负债明细表" sheetId="8" r:id="rId5"/>
    <sheet name="预计负债借贷分析汇总表" sheetId="9" r:id="rId6"/>
    <sheet name="诉讼与索赔事项检查表" sheetId="10" r:id="rId7"/>
    <sheet name="对外担保事项检查表" sheetId="11" r:id="rId8"/>
    <sheet name="产品质量保证金检查表" sheetId="12" r:id="rId9"/>
    <sheet name="亏损合同检查表" sheetId="13" r:id="rId10"/>
    <sheet name="预计负债期末余额测试表" sheetId="14" r:id="rId11"/>
    <sheet name="记账凭证测试表" sheetId="15" r:id="rId12"/>
    <sheet name="附注数据摘录" sheetId="16" r:id="rId13"/>
    <sheet name="Xbase数据摘录" sheetId="17" r:id="rId14"/>
  </sheets>
  <externalReferences>
    <externalReference r:id="rId15"/>
    <externalReference r:id="rId16"/>
    <externalReference r:id="rId17"/>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13" hidden="1">#REF!</definedName>
    <definedName name="_xlnm.Print_Titles" localSheetId="12" hidden="1">#REF!</definedName>
    <definedName name="_xlnm.Print_Titles" localSheetId="6"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4250000000</definedName>
    <definedName name="xiangmu">基础信息!$B$4</definedName>
    <definedName name="yeci">基础信息!$I$5</definedName>
    <definedName name="会计制度">3</definedName>
    <definedName name="区域.6255845" localSheetId="13" hidden="1">#REF!</definedName>
    <definedName name="区域.6255845" localSheetId="12" hidden="1">#REF!</definedName>
    <definedName name="区域.6255845" localSheetId="6" hidden="1">#REF!</definedName>
    <definedName name="区域.6255845" hidden="1">#REF!</definedName>
    <definedName name="区域.6255845_区域" localSheetId="13" hidden="1">#REF!</definedName>
    <definedName name="区域.6255845_区域" localSheetId="12" hidden="1">#REF!</definedName>
    <definedName name="区域.6255845_区域" localSheetId="6" hidden="1">#REF!</definedName>
    <definedName name="区域.6255845_区域" hidden="1">#REF!</definedName>
    <definedName name="区域.75262_区域" localSheetId="13" hidden="1">#REF!</definedName>
    <definedName name="区域.75262_区域" localSheetId="12" hidden="1">#REF!</definedName>
    <definedName name="区域.75262_区域" localSheetId="6" hidden="1">#REF!</definedName>
    <definedName name="区域.75262_区域" hidden="1">#REF!</definedName>
    <definedName name="区域.9495566" localSheetId="13" hidden="1">#REF!</definedName>
    <definedName name="区域.9495566" localSheetId="12" hidden="1">#REF!</definedName>
    <definedName name="区域.9495566" localSheetId="6" hidden="1">#REF!</definedName>
    <definedName name="区域.9495566" hidden="1">#REF!</definedName>
    <definedName name="区域.9495566_区域" localSheetId="13" hidden="1">#REF!</definedName>
    <definedName name="区域.9495566_区域" localSheetId="12" hidden="1">#REF!</definedName>
    <definedName name="区域.9495566_区域" localSheetId="6" hidden="1">#REF!</definedName>
    <definedName name="区域.9495566_区域" hidden="1">#REF!</definedName>
  </definedNames>
  <calcPr calcId="162913"/>
</workbook>
</file>

<file path=xl/calcChain.xml><?xml version="1.0" encoding="utf-8"?>
<calcChain xmlns="http://schemas.openxmlformats.org/spreadsheetml/2006/main">
  <c r="C10" i="16" l="1"/>
  <c r="C12" i="14"/>
  <c r="B11" i="14"/>
  <c r="E11" i="14" s="1"/>
  <c r="B10" i="14"/>
  <c r="E10" i="14" s="1"/>
  <c r="E9" i="14"/>
  <c r="B9" i="14"/>
  <c r="B8" i="14"/>
  <c r="E8" i="14" s="1"/>
  <c r="B7" i="14"/>
  <c r="E7" i="14" s="1"/>
  <c r="B6" i="14"/>
  <c r="E6" i="14" s="1"/>
  <c r="E5" i="14"/>
  <c r="B5" i="14"/>
  <c r="B4" i="14"/>
  <c r="E4" i="14" s="1"/>
  <c r="C12" i="13"/>
  <c r="B12" i="13"/>
  <c r="J11" i="13"/>
  <c r="E11" i="13"/>
  <c r="D11" i="13"/>
  <c r="J10" i="13"/>
  <c r="D10" i="13"/>
  <c r="E10" i="13" s="1"/>
  <c r="J9" i="13"/>
  <c r="D9" i="13"/>
  <c r="E9" i="13" s="1"/>
  <c r="J8" i="13"/>
  <c r="D8" i="13"/>
  <c r="E8" i="13" s="1"/>
  <c r="J7" i="13"/>
  <c r="E7" i="13"/>
  <c r="D7" i="13"/>
  <c r="J6" i="13"/>
  <c r="D6" i="13"/>
  <c r="E6" i="13" s="1"/>
  <c r="J5" i="13"/>
  <c r="D5" i="13"/>
  <c r="E5" i="13" s="1"/>
  <c r="J4" i="13"/>
  <c r="J12" i="13" s="1"/>
  <c r="D4" i="13"/>
  <c r="E4" i="13" s="1"/>
  <c r="I12" i="12"/>
  <c r="H12" i="12"/>
  <c r="F12" i="12"/>
  <c r="J11" i="12"/>
  <c r="E11" i="12"/>
  <c r="G11" i="12" s="1"/>
  <c r="J10" i="12"/>
  <c r="E10" i="12"/>
  <c r="G10" i="12" s="1"/>
  <c r="J9" i="12"/>
  <c r="E9" i="12"/>
  <c r="G9" i="12" s="1"/>
  <c r="J8" i="12"/>
  <c r="G8" i="12"/>
  <c r="E8" i="12"/>
  <c r="J7" i="12"/>
  <c r="G7" i="12"/>
  <c r="E7" i="12"/>
  <c r="J6" i="12"/>
  <c r="G6" i="12"/>
  <c r="E6" i="12"/>
  <c r="J5" i="12"/>
  <c r="J12" i="12" s="1"/>
  <c r="G5" i="12"/>
  <c r="E5" i="12"/>
  <c r="J4" i="12"/>
  <c r="G4" i="12"/>
  <c r="E4" i="12"/>
  <c r="E12" i="12" s="1"/>
  <c r="H10" i="11"/>
  <c r="E10" i="11"/>
  <c r="D10" i="11"/>
  <c r="H8" i="10"/>
  <c r="B8" i="10"/>
  <c r="G10" i="9"/>
  <c r="F10" i="9"/>
  <c r="C10" i="9"/>
  <c r="B10" i="9"/>
  <c r="D13" i="8"/>
  <c r="E13" i="8" s="1"/>
  <c r="C13" i="8"/>
  <c r="B13" i="8"/>
  <c r="E12" i="8"/>
  <c r="E10" i="8"/>
  <c r="E9" i="8"/>
  <c r="E8" i="8"/>
  <c r="E7" i="8"/>
  <c r="E6" i="8"/>
  <c r="E5" i="8"/>
  <c r="H13" i="7"/>
  <c r="F13" i="7"/>
  <c r="E13" i="7"/>
  <c r="D13" i="7"/>
  <c r="C13" i="7"/>
  <c r="B13" i="7"/>
  <c r="G12" i="7"/>
  <c r="G11" i="7"/>
  <c r="G10" i="7"/>
  <c r="G13" i="7" s="1"/>
  <c r="G9" i="7"/>
  <c r="G8" i="7"/>
  <c r="G7" i="7"/>
  <c r="G6" i="7"/>
  <c r="G5" i="7"/>
  <c r="F33" i="4"/>
  <c r="E33" i="4"/>
  <c r="C33" i="4" s="1"/>
  <c r="A2" i="4"/>
  <c r="E12" i="14" l="1"/>
  <c r="B12" i="14"/>
  <c r="D12" i="13"/>
  <c r="G12" i="12"/>
</calcChain>
</file>

<file path=xl/sharedStrings.xml><?xml version="1.0" encoding="utf-8"?>
<sst xmlns="http://schemas.openxmlformats.org/spreadsheetml/2006/main" count="244" uniqueCount="177">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预计负债审定表</t>
    <phoneticPr fontId="3" type="noConversion"/>
  </si>
  <si>
    <t>项目名称</t>
    <phoneticPr fontId="3" type="noConversion"/>
  </si>
  <si>
    <t>期末
未审数</t>
    <phoneticPr fontId="3" type="noConversion"/>
  </si>
  <si>
    <t>重分类调整</t>
    <phoneticPr fontId="3" type="noConversion"/>
  </si>
  <si>
    <t>期末
审定数</t>
    <phoneticPr fontId="3" type="noConversion"/>
  </si>
  <si>
    <t>期初审定数</t>
    <phoneticPr fontId="3" type="noConversion"/>
  </si>
  <si>
    <t>借方</t>
    <phoneticPr fontId="3" type="noConversion"/>
  </si>
  <si>
    <t>贷方</t>
    <phoneticPr fontId="3" type="noConversion"/>
  </si>
  <si>
    <t>贷方</t>
    <phoneticPr fontId="3" type="noConversion"/>
  </si>
  <si>
    <t>对外提供担保</t>
  </si>
  <si>
    <t>产品质量保证</t>
  </si>
  <si>
    <t>待执行的亏损合同</t>
  </si>
  <si>
    <t>未决诉讼</t>
  </si>
  <si>
    <t>重组义务</t>
  </si>
  <si>
    <t>辞退福利</t>
  </si>
  <si>
    <t>固定资产弃置费</t>
    <phoneticPr fontId="3" type="noConversion"/>
  </si>
  <si>
    <t>……</t>
    <phoneticPr fontId="3" type="noConversion"/>
  </si>
  <si>
    <t>合计</t>
    <phoneticPr fontId="3" type="noConversion"/>
  </si>
  <si>
    <t>F/S：∧</t>
    <phoneticPr fontId="3" type="noConversion"/>
  </si>
  <si>
    <t>T/B：∧</t>
    <phoneticPr fontId="3" type="noConversion"/>
  </si>
  <si>
    <t>B：∧</t>
    <phoneticPr fontId="3" type="noConversion"/>
  </si>
  <si>
    <t>预计负债明细表</t>
    <phoneticPr fontId="3" type="noConversion"/>
  </si>
  <si>
    <t>项目名称</t>
    <phoneticPr fontId="3" type="noConversion"/>
  </si>
  <si>
    <t>期初余额</t>
    <phoneticPr fontId="3" type="noConversion"/>
  </si>
  <si>
    <t>本期增加</t>
    <phoneticPr fontId="3" type="noConversion"/>
  </si>
  <si>
    <t>本期减少</t>
    <phoneticPr fontId="3" type="noConversion"/>
  </si>
  <si>
    <t>期末余额</t>
    <phoneticPr fontId="3" type="noConversion"/>
  </si>
  <si>
    <t>备注</t>
    <phoneticPr fontId="3" type="noConversion"/>
  </si>
  <si>
    <t>固定资产弃置费</t>
    <phoneticPr fontId="3" type="noConversion"/>
  </si>
  <si>
    <t>……</t>
    <phoneticPr fontId="3" type="noConversion"/>
  </si>
  <si>
    <t>合计</t>
    <phoneticPr fontId="3" type="noConversion"/>
  </si>
  <si>
    <t>----</t>
  </si>
  <si>
    <t>2</t>
    <phoneticPr fontId="1" type="noConversion"/>
  </si>
  <si>
    <t>2021-12-31</t>
    <phoneticPr fontId="1" type="noConversion"/>
  </si>
  <si>
    <t>F:\工作\清算\电子底稿模板\2\2_数据.cxt</t>
    <phoneticPr fontId="1" type="noConversion"/>
  </si>
  <si>
    <t>14014250000000</t>
    <phoneticPr fontId="1" type="noConversion"/>
  </si>
  <si>
    <t>预计负债借贷分析汇总表</t>
    <phoneticPr fontId="3" type="noConversion"/>
  </si>
  <si>
    <t>借方发生额分析</t>
    <phoneticPr fontId="3" type="noConversion"/>
  </si>
  <si>
    <t>贷方发生额分析</t>
    <phoneticPr fontId="3" type="noConversion"/>
  </si>
  <si>
    <t>对应科目</t>
    <phoneticPr fontId="3" type="noConversion"/>
  </si>
  <si>
    <t>对应金额</t>
    <phoneticPr fontId="3" type="noConversion"/>
  </si>
  <si>
    <t>预计负债借方发生额</t>
    <phoneticPr fontId="3" type="noConversion"/>
  </si>
  <si>
    <t>备   注</t>
    <phoneticPr fontId="3" type="noConversion"/>
  </si>
  <si>
    <t>对应科目</t>
  </si>
  <si>
    <t>预计负债贷方发生额</t>
  </si>
  <si>
    <t>营业外支出</t>
    <phoneticPr fontId="3" type="noConversion"/>
  </si>
  <si>
    <t>销售费用</t>
    <phoneticPr fontId="3" type="noConversion"/>
  </si>
  <si>
    <t>管理费用</t>
    <phoneticPr fontId="3" type="noConversion"/>
  </si>
  <si>
    <t>小   计</t>
    <phoneticPr fontId="3" type="noConversion"/>
  </si>
  <si>
    <t>预计负债</t>
    <phoneticPr fontId="1" type="noConversion"/>
  </si>
  <si>
    <t>914050</t>
    <phoneticPr fontId="1" type="noConversion"/>
  </si>
  <si>
    <t>诉讼与索赔事项检查表</t>
    <phoneticPr fontId="3" type="noConversion"/>
  </si>
  <si>
    <t>诉讼索赔事项名称</t>
    <phoneticPr fontId="3" type="noConversion"/>
  </si>
  <si>
    <t>账面金额</t>
    <phoneticPr fontId="3" type="noConversion"/>
  </si>
  <si>
    <t>案件进展情况</t>
    <phoneticPr fontId="3" type="noConversion"/>
  </si>
  <si>
    <t>律师函索引</t>
    <phoneticPr fontId="3" type="noConversion"/>
  </si>
  <si>
    <t>回函情况说明</t>
    <phoneticPr fontId="3" type="noConversion"/>
  </si>
  <si>
    <t>是否符合确认条件</t>
    <phoneticPr fontId="3" type="noConversion"/>
  </si>
  <si>
    <t>根据律师回函及相关资料计算应确认金额（请列示计算过程或预估依据）</t>
    <phoneticPr fontId="3" type="noConversion"/>
  </si>
  <si>
    <t>与账面金额的差额</t>
    <phoneticPr fontId="3" type="noConversion"/>
  </si>
  <si>
    <t>合  计</t>
    <phoneticPr fontId="3" type="noConversion"/>
  </si>
  <si>
    <t>对外担保事项检查表</t>
    <phoneticPr fontId="3" type="noConversion"/>
  </si>
  <si>
    <t>担保人</t>
    <phoneticPr fontId="3" type="noConversion"/>
  </si>
  <si>
    <t>被担保人</t>
    <phoneticPr fontId="3" type="noConversion"/>
  </si>
  <si>
    <t>担保事项</t>
    <phoneticPr fontId="3" type="noConversion"/>
  </si>
  <si>
    <t>债项金额</t>
    <phoneticPr fontId="3" type="noConversion"/>
  </si>
  <si>
    <t>担保金额</t>
    <phoneticPr fontId="3" type="noConversion"/>
  </si>
  <si>
    <t>是否逾期</t>
    <phoneticPr fontId="3" type="noConversion"/>
  </si>
  <si>
    <t>其他异常情况说明</t>
    <phoneticPr fontId="3" type="noConversion"/>
  </si>
  <si>
    <t>本期预期信用损失</t>
    <phoneticPr fontId="3" type="noConversion"/>
  </si>
  <si>
    <t>计算过程</t>
    <phoneticPr fontId="3" type="noConversion"/>
  </si>
  <si>
    <t>计算依据</t>
    <phoneticPr fontId="3" type="noConversion"/>
  </si>
  <si>
    <t>是否函证</t>
    <phoneticPr fontId="3" type="noConversion"/>
  </si>
  <si>
    <t>产品质量保证金检查表</t>
    <phoneticPr fontId="3" type="noConversion"/>
  </si>
  <si>
    <t>产品类别</t>
    <phoneticPr fontId="3" type="noConversion"/>
  </si>
  <si>
    <t>本期销售额</t>
    <phoneticPr fontId="3" type="noConversion"/>
  </si>
  <si>
    <t>预期保修费率</t>
    <phoneticPr fontId="3" type="noConversion"/>
  </si>
  <si>
    <t>是否满足预计负债的确认条件</t>
    <phoneticPr fontId="3" type="noConversion"/>
  </si>
  <si>
    <t>本期应计提金额</t>
    <phoneticPr fontId="3" type="noConversion"/>
  </si>
  <si>
    <t>账面贷方发生额</t>
    <phoneticPr fontId="3" type="noConversion"/>
  </si>
  <si>
    <t>差异</t>
    <phoneticPr fontId="3" type="noConversion"/>
  </si>
  <si>
    <t>报表期实际保修费用</t>
    <phoneticPr fontId="3" type="noConversion"/>
  </si>
  <si>
    <t>账面借方发生额</t>
    <phoneticPr fontId="3" type="noConversion"/>
  </si>
  <si>
    <t>填表说明：</t>
    <phoneticPr fontId="3" type="noConversion"/>
  </si>
  <si>
    <t>考虑资产负债表日后事项，检查预计负债得以证实时（即损失实际发生时），对实际发生的损失与原预计负债的差额的会计处理是否正确。</t>
    <phoneticPr fontId="3" type="noConversion"/>
  </si>
  <si>
    <t>亏损合同检查表</t>
    <phoneticPr fontId="3" type="noConversion"/>
  </si>
  <si>
    <t>待执行合同</t>
    <phoneticPr fontId="3" type="noConversion"/>
  </si>
  <si>
    <t>预期收益</t>
    <phoneticPr fontId="3" type="noConversion"/>
  </si>
  <si>
    <t>不可避免成本</t>
    <phoneticPr fontId="3" type="noConversion"/>
  </si>
  <si>
    <t>差异</t>
    <phoneticPr fontId="3" type="noConversion"/>
  </si>
  <si>
    <t>是否为亏损合同</t>
    <phoneticPr fontId="3" type="noConversion"/>
  </si>
  <si>
    <t>是否满足预计负债确认条件</t>
    <phoneticPr fontId="3" type="noConversion"/>
  </si>
  <si>
    <t>应计提金额</t>
    <phoneticPr fontId="3" type="noConversion"/>
  </si>
  <si>
    <t>计算过程</t>
    <phoneticPr fontId="3" type="noConversion"/>
  </si>
  <si>
    <t>账面计提金额</t>
    <phoneticPr fontId="3" type="noConversion"/>
  </si>
  <si>
    <t>计算依据及备注</t>
    <phoneticPr fontId="3" type="noConversion"/>
  </si>
  <si>
    <t>合  计</t>
    <phoneticPr fontId="3" type="noConversion"/>
  </si>
  <si>
    <t>填表说明：</t>
    <phoneticPr fontId="3" type="noConversion"/>
  </si>
  <si>
    <t>预计负债的金额应是执行合同发生的损失和撤销合同发生的损失的较低者。</t>
    <phoneticPr fontId="3" type="noConversion"/>
  </si>
  <si>
    <t>预计负债期末余额测试表</t>
    <phoneticPr fontId="3" type="noConversion"/>
  </si>
  <si>
    <t>项  目</t>
    <phoneticPr fontId="3" type="noConversion"/>
  </si>
  <si>
    <t>期末账面余额</t>
    <phoneticPr fontId="3" type="noConversion"/>
  </si>
  <si>
    <t>应计提的金额</t>
  </si>
  <si>
    <t>计算过程或说明</t>
    <phoneticPr fontId="3" type="noConversion"/>
  </si>
  <si>
    <t>与账面差异</t>
    <phoneticPr fontId="3" type="noConversion"/>
  </si>
  <si>
    <t>差异原因</t>
    <phoneticPr fontId="3" type="noConversion"/>
  </si>
  <si>
    <t>证据索引</t>
    <phoneticPr fontId="3" type="noConversion"/>
  </si>
  <si>
    <t>备注</t>
    <phoneticPr fontId="3" type="noConversion"/>
  </si>
  <si>
    <t>对外担保事项检查表</t>
  </si>
  <si>
    <t>产品质量保证金检查表</t>
  </si>
  <si>
    <t>诉讼与索赔事项检查表</t>
  </si>
  <si>
    <t>固定资产弃置费</t>
    <phoneticPr fontId="3" type="noConversion"/>
  </si>
  <si>
    <t>其他</t>
  </si>
  <si>
    <t>合  计</t>
    <phoneticPr fontId="3" type="noConversion"/>
  </si>
  <si>
    <t>填表说明：</t>
    <phoneticPr fontId="22" type="noConversion"/>
  </si>
  <si>
    <t>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24" type="noConversion"/>
  </si>
  <si>
    <t>日期</t>
    <phoneticPr fontId="22" type="noConversion"/>
  </si>
  <si>
    <t>凭证号</t>
    <phoneticPr fontId="22" type="noConversion"/>
  </si>
  <si>
    <t>对应科目</t>
    <phoneticPr fontId="22" type="noConversion"/>
  </si>
  <si>
    <t>内容</t>
    <phoneticPr fontId="22" type="noConversion"/>
  </si>
  <si>
    <t>贷方金额</t>
    <phoneticPr fontId="22" type="noConversion"/>
  </si>
  <si>
    <t>与原始凭证相符</t>
    <phoneticPr fontId="22" type="noConversion"/>
  </si>
  <si>
    <r>
      <t>会计处理正</t>
    </r>
    <r>
      <rPr>
        <sz val="10"/>
        <rFont val="楷体_GB2312"/>
        <family val="3"/>
        <charset val="134"/>
      </rPr>
      <t>确</t>
    </r>
    <phoneticPr fontId="22" type="noConversion"/>
  </si>
  <si>
    <r>
      <t>所属时间无</t>
    </r>
    <r>
      <rPr>
        <sz val="10"/>
        <rFont val="楷体_GB2312"/>
        <family val="3"/>
        <charset val="134"/>
      </rPr>
      <t>误</t>
    </r>
    <phoneticPr fontId="24" type="noConversion"/>
  </si>
  <si>
    <r>
      <t xml:space="preserve">测试内容记录
</t>
    </r>
    <r>
      <rPr>
        <i/>
        <sz val="10"/>
        <rFont val="楷体_GB2312"/>
        <family val="3"/>
        <charset val="134"/>
      </rPr>
      <t>（原始凭证内容及日期）</t>
    </r>
    <phoneticPr fontId="3" type="noConversion"/>
  </si>
  <si>
    <t>预计负债附注数据摘录</t>
    <phoneticPr fontId="3" type="noConversion"/>
  </si>
  <si>
    <t>(1) 明细情况</t>
  </si>
  <si>
    <t>项  目</t>
    <phoneticPr fontId="3" type="noConversion"/>
  </si>
  <si>
    <t>期末数</t>
  </si>
  <si>
    <t>形成原因</t>
  </si>
  <si>
    <t>……</t>
  </si>
  <si>
    <t>合  计</t>
    <phoneticPr fontId="3" type="noConversion"/>
  </si>
  <si>
    <t>(2) 其他说明</t>
  </si>
  <si>
    <t>提示：包括重要的预计负债的相关假设和估计说明。</t>
    <phoneticPr fontId="3" type="noConversion"/>
  </si>
  <si>
    <t>Xbase数据摘录</t>
    <phoneticPr fontId="3" type="noConversion"/>
  </si>
  <si>
    <t>科  目</t>
    <phoneticPr fontId="3" type="noConversion"/>
  </si>
  <si>
    <t xml:space="preserve"> 项  目</t>
    <phoneticPr fontId="3" type="noConversion"/>
  </si>
  <si>
    <t>金  额</t>
    <phoneticPr fontId="3" type="noConversion"/>
  </si>
  <si>
    <t>预计负债</t>
    <phoneticPr fontId="3" type="noConversion"/>
  </si>
  <si>
    <t>固定资产弃置义务</t>
  </si>
  <si>
    <t>本期增加</t>
    <phoneticPr fontId="3" type="noConversion"/>
  </si>
  <si>
    <t>因存在弃置义务而承担的利息</t>
  </si>
  <si>
    <t>应付退货款</t>
  </si>
  <si>
    <t>期末数-期初数</t>
    <phoneticPr fontId="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3" formatCode="_ * #,##0.00_ ;_ * \-#,##0.00_ ;_ * &quot;-&quot;??_ ;_ @_ "/>
    <numFmt numFmtId="176" formatCode="&quot;￥&quot;#,##0.00;&quot;￥&quot;\-#,##0.00"/>
  </numFmts>
  <fonts count="32">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1"/>
      <color theme="1"/>
      <name val="宋体"/>
      <family val="3"/>
      <charset val="134"/>
      <scheme val="minor"/>
    </font>
    <font>
      <b/>
      <sz val="14"/>
      <name val="黑体"/>
      <family val="3"/>
      <charset val="134"/>
    </font>
    <font>
      <sz val="10"/>
      <color indexed="8"/>
      <name val="宋体"/>
      <family val="3"/>
      <charset val="134"/>
    </font>
    <font>
      <b/>
      <i/>
      <sz val="10"/>
      <name val="宋体"/>
      <family val="3"/>
      <charset val="134"/>
    </font>
    <font>
      <i/>
      <sz val="10"/>
      <name val="宋体"/>
      <family val="3"/>
      <charset val="134"/>
    </font>
    <font>
      <i/>
      <sz val="10"/>
      <color indexed="8"/>
      <name val="宋体"/>
      <family val="3"/>
      <charset val="134"/>
    </font>
    <font>
      <b/>
      <sz val="14"/>
      <color indexed="8"/>
      <name val="黑体"/>
      <family val="3"/>
      <charset val="134"/>
    </font>
    <font>
      <sz val="10"/>
      <name val="Times New Roman"/>
      <family val="1"/>
    </font>
    <font>
      <sz val="10"/>
      <color indexed="12"/>
      <name val="宋体"/>
      <family val="3"/>
      <charset val="134"/>
    </font>
    <font>
      <sz val="10"/>
      <color rgb="FF0070C0"/>
      <name val="宋体"/>
      <family val="3"/>
      <charset val="134"/>
    </font>
    <font>
      <b/>
      <sz val="9.5"/>
      <name val="Courier"/>
      <family val="3"/>
    </font>
    <font>
      <sz val="10"/>
      <name val="楷体_GB2312"/>
      <family val="3"/>
      <charset val="134"/>
    </font>
    <font>
      <sz val="10"/>
      <name val="Arial"/>
      <family val="2"/>
    </font>
    <font>
      <i/>
      <sz val="10"/>
      <name val="楷体_GB2312"/>
      <family val="3"/>
      <charset val="134"/>
    </font>
    <font>
      <b/>
      <sz val="14"/>
      <color theme="1"/>
      <name val="黑体"/>
      <family val="3"/>
      <charset val="134"/>
    </font>
    <font>
      <sz val="10"/>
      <color theme="1"/>
      <name val="宋体"/>
      <family val="3"/>
      <charset val="134"/>
      <scheme val="minor"/>
    </font>
    <font>
      <sz val="10.5"/>
      <color theme="1"/>
      <name val="宋体"/>
      <family val="3"/>
      <charset val="134"/>
      <scheme val="minor"/>
    </font>
    <font>
      <b/>
      <i/>
      <sz val="10"/>
      <color rgb="FF0000FF"/>
      <name val="宋体"/>
      <family val="3"/>
      <charset val="134"/>
    </font>
    <font>
      <i/>
      <sz val="10"/>
      <color rgb="FF00B0F0"/>
      <name val="宋体"/>
      <family val="3"/>
      <charset val="134"/>
      <scheme val="minor"/>
    </font>
    <font>
      <sz val="9"/>
      <color indexed="8"/>
      <name val="宋体"/>
      <family val="3"/>
      <charset val="134"/>
    </font>
  </fonts>
  <fills count="6">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14999847407452621"/>
        <bgColor indexed="64"/>
      </patternFill>
    </fill>
  </fills>
  <borders count="45">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4">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cellStyleXfs>
  <cellXfs count="171">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2" fillId="0" borderId="0" xfId="3"/>
    <xf numFmtId="43" fontId="12" fillId="0" borderId="0" xfId="3" applyNumberFormat="1"/>
    <xf numFmtId="0" fontId="13" fillId="0" borderId="25" xfId="3" applyFont="1" applyFill="1" applyBorder="1" applyAlignment="1">
      <alignment horizontal="center" vertical="center"/>
    </xf>
    <xf numFmtId="0" fontId="7" fillId="0" borderId="6" xfId="3" applyFont="1" applyFill="1" applyBorder="1" applyAlignment="1">
      <alignment horizontal="center" vertical="center"/>
    </xf>
    <xf numFmtId="43" fontId="7" fillId="0" borderId="6" xfId="3" applyNumberFormat="1" applyFont="1" applyFill="1" applyBorder="1" applyAlignment="1">
      <alignment horizontal="center" vertical="center" wrapText="1"/>
    </xf>
    <xf numFmtId="43" fontId="7" fillId="0" borderId="6" xfId="3" applyNumberFormat="1" applyFont="1" applyFill="1" applyBorder="1" applyAlignment="1">
      <alignment horizontal="center" vertical="center"/>
    </xf>
    <xf numFmtId="43" fontId="7" fillId="0" borderId="7" xfId="3" applyNumberFormat="1" applyFont="1" applyFill="1" applyBorder="1" applyAlignment="1">
      <alignment horizontal="center" vertical="center"/>
    </xf>
    <xf numFmtId="43" fontId="7" fillId="0" borderId="37" xfId="3" applyNumberFormat="1" applyFont="1" applyFill="1" applyBorder="1" applyAlignment="1">
      <alignment horizontal="center" vertical="center"/>
    </xf>
    <xf numFmtId="49" fontId="7" fillId="4" borderId="0" xfId="3" applyNumberFormat="1" applyFont="1" applyFill="1" applyBorder="1" applyAlignment="1">
      <alignment vertical="center"/>
    </xf>
    <xf numFmtId="0" fontId="14" fillId="4" borderId="0" xfId="3" applyFont="1" applyFill="1"/>
    <xf numFmtId="43" fontId="7" fillId="0" borderId="6" xfId="3" applyNumberFormat="1" applyFont="1" applyFill="1" applyBorder="1" applyAlignment="1">
      <alignment horizontal="center" vertical="center"/>
    </xf>
    <xf numFmtId="0" fontId="14" fillId="0" borderId="0" xfId="3" applyFont="1"/>
    <xf numFmtId="0" fontId="7" fillId="0" borderId="6" xfId="3" applyFont="1" applyFill="1" applyBorder="1" applyAlignment="1">
      <alignment vertical="center"/>
    </xf>
    <xf numFmtId="43" fontId="7" fillId="0" borderId="6" xfId="3" applyNumberFormat="1" applyFont="1" applyFill="1" applyBorder="1" applyAlignment="1">
      <alignment vertical="center"/>
    </xf>
    <xf numFmtId="43" fontId="7" fillId="3" borderId="6" xfId="3" applyNumberFormat="1" applyFont="1" applyFill="1" applyBorder="1" applyAlignment="1">
      <alignment vertical="center"/>
    </xf>
    <xf numFmtId="43" fontId="14" fillId="0" borderId="6" xfId="3" applyNumberFormat="1" applyFont="1" applyBorder="1" applyAlignment="1"/>
    <xf numFmtId="0" fontId="7" fillId="0" borderId="6" xfId="3" applyFont="1" applyFill="1" applyBorder="1" applyAlignment="1">
      <alignment horizontal="center" vertical="center"/>
    </xf>
    <xf numFmtId="43" fontId="7" fillId="3" borderId="6" xfId="3" applyNumberFormat="1" applyFont="1" applyFill="1" applyBorder="1" applyAlignment="1">
      <alignment horizontal="right" vertical="center" shrinkToFit="1"/>
    </xf>
    <xf numFmtId="0" fontId="15" fillId="0" borderId="0" xfId="3" applyFont="1" applyBorder="1" applyAlignment="1">
      <alignment vertical="center"/>
    </xf>
    <xf numFmtId="43" fontId="16" fillId="0" borderId="0" xfId="3" applyNumberFormat="1" applyFont="1" applyBorder="1" applyAlignment="1">
      <alignment horizontal="center" vertical="center" wrapText="1"/>
    </xf>
    <xf numFmtId="43" fontId="16" fillId="0" borderId="0" xfId="3" applyNumberFormat="1" applyFont="1" applyBorder="1" applyAlignment="1">
      <alignment vertical="center"/>
    </xf>
    <xf numFmtId="0" fontId="17" fillId="0" borderId="0" xfId="3" applyFont="1"/>
    <xf numFmtId="43" fontId="14" fillId="0" borderId="0" xfId="3" applyNumberFormat="1" applyFont="1"/>
    <xf numFmtId="0" fontId="18" fillId="4" borderId="0" xfId="3" applyFont="1" applyFill="1" applyBorder="1" applyAlignment="1">
      <alignment horizontal="center"/>
    </xf>
    <xf numFmtId="0" fontId="18" fillId="4" borderId="0" xfId="3" applyFont="1" applyFill="1" applyAlignment="1"/>
    <xf numFmtId="0" fontId="19" fillId="0" borderId="6" xfId="3" applyFont="1" applyFill="1" applyBorder="1"/>
    <xf numFmtId="0" fontId="19" fillId="0" borderId="6" xfId="3" applyFont="1" applyFill="1" applyBorder="1" applyAlignment="1">
      <alignment vertical="center"/>
    </xf>
    <xf numFmtId="43" fontId="19" fillId="3" borderId="6" xfId="3" applyNumberFormat="1" applyFont="1" applyFill="1" applyBorder="1"/>
    <xf numFmtId="0" fontId="7" fillId="0" borderId="6" xfId="3" applyFont="1" applyFill="1" applyBorder="1"/>
    <xf numFmtId="0" fontId="7" fillId="0" borderId="6" xfId="3" applyFont="1" applyBorder="1" applyAlignment="1">
      <alignment horizontal="left" vertical="center" wrapText="1"/>
    </xf>
    <xf numFmtId="0" fontId="19" fillId="0" borderId="6" xfId="3" applyFont="1" applyBorder="1"/>
    <xf numFmtId="43" fontId="19" fillId="3" borderId="6" xfId="3" applyNumberFormat="1" applyFont="1" applyFill="1" applyBorder="1" applyAlignment="1">
      <alignment horizontal="right" vertical="center" shrinkToFit="1"/>
    </xf>
    <xf numFmtId="0" fontId="7" fillId="3" borderId="6" xfId="3" applyFont="1" applyFill="1" applyBorder="1" applyAlignment="1">
      <alignment horizontal="center" vertical="center"/>
    </xf>
    <xf numFmtId="0" fontId="18" fillId="0" borderId="25" xfId="3" applyFont="1" applyBorder="1" applyAlignment="1">
      <alignment horizontal="center" vertical="center"/>
    </xf>
    <xf numFmtId="0" fontId="7" fillId="0" borderId="6" xfId="3" applyFont="1" applyFill="1" applyBorder="1" applyAlignment="1" applyProtection="1">
      <alignment horizontal="centerContinuous" vertical="center"/>
      <protection locked="0"/>
    </xf>
    <xf numFmtId="43" fontId="7" fillId="0" borderId="6" xfId="3" applyNumberFormat="1" applyFont="1" applyFill="1" applyBorder="1" applyAlignment="1" applyProtection="1">
      <alignment horizontal="centerContinuous" vertical="center"/>
      <protection locked="0"/>
    </xf>
    <xf numFmtId="43" fontId="7" fillId="0" borderId="6" xfId="3" applyNumberFormat="1" applyFont="1" applyFill="1" applyBorder="1" applyAlignment="1" applyProtection="1">
      <alignment horizontal="centerContinuous"/>
      <protection locked="0"/>
    </xf>
    <xf numFmtId="0" fontId="7" fillId="0" borderId="6" xfId="3" applyFont="1" applyFill="1" applyBorder="1" applyAlignment="1" applyProtection="1">
      <alignment horizontal="centerContinuous"/>
      <protection locked="0"/>
    </xf>
    <xf numFmtId="0" fontId="7" fillId="0" borderId="6" xfId="3" applyFont="1" applyFill="1" applyBorder="1" applyAlignment="1" applyProtection="1">
      <alignment horizontal="center" vertical="center"/>
      <protection locked="0"/>
    </xf>
    <xf numFmtId="43" fontId="7" fillId="0" borderId="6" xfId="3" applyNumberFormat="1" applyFont="1" applyFill="1" applyBorder="1" applyAlignment="1" applyProtection="1">
      <alignment horizontal="center" vertical="center"/>
      <protection locked="0"/>
    </xf>
    <xf numFmtId="0" fontId="7" fillId="0" borderId="6" xfId="3" applyFont="1" applyFill="1" applyBorder="1" applyAlignment="1" applyProtection="1">
      <alignment vertical="center"/>
      <protection locked="0"/>
    </xf>
    <xf numFmtId="43" fontId="7" fillId="0" borderId="6" xfId="3" applyNumberFormat="1" applyFont="1" applyFill="1" applyBorder="1" applyAlignment="1" applyProtection="1">
      <alignment vertical="center"/>
      <protection locked="0"/>
    </xf>
    <xf numFmtId="43" fontId="7" fillId="0" borderId="6" xfId="3" applyNumberFormat="1" applyFont="1" applyFill="1" applyBorder="1" applyAlignment="1" applyProtection="1">
      <alignment horizontal="right" vertical="center" shrinkToFit="1"/>
      <protection locked="0"/>
    </xf>
    <xf numFmtId="43" fontId="7" fillId="3" borderId="6" xfId="3" applyNumberFormat="1" applyFont="1" applyFill="1" applyBorder="1" applyAlignment="1" applyProtection="1">
      <alignment horizontal="center" vertical="center"/>
      <protection locked="0"/>
    </xf>
    <xf numFmtId="43" fontId="7" fillId="3" borderId="6" xfId="3" applyNumberFormat="1" applyFont="1" applyFill="1" applyBorder="1" applyAlignment="1">
      <alignment horizontal="center" vertical="center"/>
    </xf>
    <xf numFmtId="0" fontId="18" fillId="0" borderId="0" xfId="3" applyFont="1" applyAlignment="1">
      <alignment horizontal="center"/>
    </xf>
    <xf numFmtId="0" fontId="14" fillId="0" borderId="6" xfId="3" applyFont="1" applyBorder="1" applyAlignment="1">
      <alignment horizontal="center" vertical="center" wrapText="1"/>
    </xf>
    <xf numFmtId="43" fontId="14" fillId="0" borderId="6" xfId="3" applyNumberFormat="1" applyFont="1" applyBorder="1" applyAlignment="1">
      <alignment horizontal="center" vertical="center" wrapText="1"/>
    </xf>
    <xf numFmtId="0" fontId="12" fillId="0" borderId="0" xfId="3" applyAlignment="1">
      <alignment wrapText="1"/>
    </xf>
    <xf numFmtId="43" fontId="14" fillId="3" borderId="6" xfId="3" applyNumberFormat="1" applyFont="1" applyFill="1" applyBorder="1" applyAlignment="1">
      <alignment horizontal="center" vertical="center" wrapText="1"/>
    </xf>
    <xf numFmtId="0" fontId="14" fillId="0" borderId="0" xfId="3" applyFont="1" applyAlignment="1">
      <alignment horizontal="center" vertical="center" wrapText="1"/>
    </xf>
    <xf numFmtId="0" fontId="14" fillId="0" borderId="6" xfId="3" applyFont="1" applyBorder="1"/>
    <xf numFmtId="43" fontId="7" fillId="3" borderId="6" xfId="3" applyNumberFormat="1" applyFont="1" applyFill="1" applyBorder="1" applyAlignment="1" applyProtection="1">
      <alignment horizontal="center" vertical="center"/>
    </xf>
    <xf numFmtId="0" fontId="14" fillId="0" borderId="0" xfId="3" applyFont="1" applyFill="1"/>
    <xf numFmtId="0" fontId="18" fillId="0" borderId="0" xfId="3" applyFont="1" applyBorder="1" applyAlignment="1">
      <alignment horizontal="center"/>
    </xf>
    <xf numFmtId="43" fontId="14" fillId="0" borderId="6" xfId="3" applyNumberFormat="1" applyFont="1" applyBorder="1"/>
    <xf numFmtId="43" fontId="14" fillId="3" borderId="6" xfId="3" applyNumberFormat="1" applyFont="1" applyFill="1" applyBorder="1" applyAlignment="1"/>
    <xf numFmtId="0" fontId="20" fillId="0" borderId="0" xfId="3" applyNumberFormat="1" applyFont="1" applyFill="1" applyBorder="1" applyAlignment="1" applyProtection="1">
      <alignment vertical="center"/>
    </xf>
    <xf numFmtId="43" fontId="18" fillId="0" borderId="0" xfId="3" applyNumberFormat="1" applyFont="1" applyAlignment="1">
      <alignment horizontal="center"/>
    </xf>
    <xf numFmtId="43" fontId="18" fillId="0" borderId="35" xfId="3" applyNumberFormat="1" applyFont="1" applyBorder="1" applyAlignment="1">
      <alignment horizontal="center"/>
    </xf>
    <xf numFmtId="43" fontId="14" fillId="0" borderId="38" xfId="3" applyNumberFormat="1" applyFont="1" applyFill="1" applyBorder="1" applyAlignment="1">
      <alignment vertical="center" wrapText="1"/>
    </xf>
    <xf numFmtId="43" fontId="14" fillId="0" borderId="39" xfId="3" applyNumberFormat="1" applyFont="1" applyFill="1" applyBorder="1" applyAlignment="1">
      <alignment vertical="center" wrapText="1"/>
    </xf>
    <xf numFmtId="43" fontId="14" fillId="0" borderId="40" xfId="3" applyNumberFormat="1" applyFont="1" applyFill="1" applyBorder="1" applyAlignment="1">
      <alignment vertical="center" wrapText="1"/>
    </xf>
    <xf numFmtId="43" fontId="14" fillId="0" borderId="41" xfId="3" applyNumberFormat="1" applyFont="1" applyFill="1" applyBorder="1"/>
    <xf numFmtId="43" fontId="14" fillId="0" borderId="6" xfId="3" applyNumberFormat="1" applyFont="1" applyFill="1" applyBorder="1" applyAlignment="1"/>
    <xf numFmtId="43" fontId="14" fillId="3" borderId="6" xfId="3" applyNumberFormat="1" applyFont="1" applyFill="1" applyBorder="1"/>
    <xf numFmtId="43" fontId="14" fillId="0" borderId="6" xfId="3" applyNumberFormat="1" applyFont="1" applyFill="1" applyBorder="1"/>
    <xf numFmtId="43" fontId="14" fillId="0" borderId="42" xfId="3" applyNumberFormat="1" applyFont="1" applyFill="1" applyBorder="1"/>
    <xf numFmtId="43" fontId="14" fillId="0" borderId="43" xfId="3" applyNumberFormat="1" applyFont="1" applyFill="1" applyBorder="1"/>
    <xf numFmtId="43" fontId="14" fillId="3" borderId="44" xfId="3" applyNumberFormat="1" applyFont="1" applyFill="1" applyBorder="1" applyAlignment="1"/>
    <xf numFmtId="43" fontId="14" fillId="3" borderId="44" xfId="3" applyNumberFormat="1" applyFont="1" applyFill="1" applyBorder="1"/>
    <xf numFmtId="43" fontId="20" fillId="0" borderId="0" xfId="3" applyNumberFormat="1" applyFont="1" applyFill="1" applyBorder="1" applyAlignment="1" applyProtection="1">
      <alignment vertical="center"/>
    </xf>
    <xf numFmtId="0" fontId="14" fillId="0" borderId="6" xfId="3" applyFont="1" applyBorder="1" applyAlignment="1">
      <alignment horizontal="center" vertical="center"/>
    </xf>
    <xf numFmtId="0" fontId="14" fillId="0" borderId="0" xfId="3" applyFont="1" applyAlignment="1">
      <alignment horizontal="center" vertical="center"/>
    </xf>
    <xf numFmtId="0" fontId="21" fillId="0" borderId="0" xfId="3" applyFont="1"/>
    <xf numFmtId="0" fontId="23" fillId="4" borderId="6" xfId="3" applyFont="1" applyFill="1" applyBorder="1" applyAlignment="1">
      <alignment horizontal="centerContinuous" vertical="center" wrapText="1"/>
    </xf>
    <xf numFmtId="0" fontId="23" fillId="4" borderId="6" xfId="3" applyFont="1" applyFill="1" applyBorder="1" applyAlignment="1">
      <alignment horizontal="center" vertical="center"/>
    </xf>
    <xf numFmtId="0" fontId="23" fillId="4" borderId="7" xfId="3" applyFont="1" applyFill="1" applyBorder="1" applyAlignment="1">
      <alignment horizontal="center" vertical="center"/>
    </xf>
    <xf numFmtId="0" fontId="23" fillId="4" borderId="37" xfId="3" applyFont="1" applyFill="1" applyBorder="1" applyAlignment="1">
      <alignment horizontal="center" vertical="center"/>
    </xf>
    <xf numFmtId="0" fontId="23" fillId="4" borderId="6" xfId="3" applyFont="1" applyFill="1" applyBorder="1" applyAlignment="1">
      <alignment horizontal="center" vertical="center" wrapText="1"/>
    </xf>
    <xf numFmtId="0" fontId="7" fillId="4" borderId="6" xfId="3" applyFont="1" applyFill="1" applyBorder="1" applyAlignment="1">
      <alignment horizontal="center" vertical="center"/>
    </xf>
    <xf numFmtId="0" fontId="12" fillId="0" borderId="6" xfId="3" applyBorder="1"/>
    <xf numFmtId="0" fontId="7" fillId="0" borderId="0" xfId="3" applyFont="1" applyFill="1" applyBorder="1"/>
    <xf numFmtId="0" fontId="7" fillId="0" borderId="0" xfId="3" applyFont="1"/>
    <xf numFmtId="43" fontId="26" fillId="0" borderId="0" xfId="3" applyNumberFormat="1" applyFont="1"/>
    <xf numFmtId="43" fontId="27" fillId="0" borderId="0" xfId="3" applyNumberFormat="1" applyFont="1"/>
    <xf numFmtId="43" fontId="27" fillId="0" borderId="6" xfId="3" applyNumberFormat="1" applyFont="1" applyBorder="1" applyAlignment="1">
      <alignment horizontal="center" vertical="center"/>
    </xf>
    <xf numFmtId="43" fontId="27" fillId="0" borderId="6" xfId="3" applyNumberFormat="1" applyFont="1" applyBorder="1"/>
    <xf numFmtId="43" fontId="28" fillId="0" borderId="6" xfId="3" applyNumberFormat="1" applyFont="1" applyBorder="1"/>
    <xf numFmtId="43" fontId="27" fillId="5" borderId="6" xfId="3" applyNumberFormat="1" applyFont="1" applyFill="1" applyBorder="1"/>
    <xf numFmtId="43" fontId="29" fillId="0" borderId="0" xfId="3" applyNumberFormat="1" applyFont="1" applyFill="1" applyBorder="1" applyAlignment="1" applyProtection="1">
      <alignment vertical="center"/>
    </xf>
    <xf numFmtId="43" fontId="30" fillId="0" borderId="0" xfId="3" applyNumberFormat="1" applyFont="1"/>
    <xf numFmtId="0" fontId="26" fillId="0" borderId="0" xfId="3" applyFont="1" applyAlignment="1">
      <alignment horizontal="center" vertical="center"/>
    </xf>
    <xf numFmtId="0" fontId="27" fillId="0" borderId="6" xfId="3" applyFont="1" applyBorder="1" applyAlignment="1">
      <alignment horizontal="center" vertical="center" wrapText="1"/>
    </xf>
    <xf numFmtId="0" fontId="27" fillId="0" borderId="6" xfId="3" applyFont="1" applyBorder="1" applyAlignment="1">
      <alignment horizontal="center" vertical="center" wrapText="1"/>
    </xf>
    <xf numFmtId="0" fontId="27" fillId="0" borderId="0" xfId="3" applyFont="1"/>
    <xf numFmtId="49" fontId="31" fillId="0" borderId="6" xfId="3" applyNumberFormat="1" applyFont="1" applyFill="1" applyBorder="1" applyAlignment="1" applyProtection="1">
      <alignment horizontal="left" vertical="center" wrapText="1"/>
    </xf>
    <xf numFmtId="49" fontId="31" fillId="0" borderId="6" xfId="3" applyNumberFormat="1" applyFont="1" applyFill="1" applyBorder="1" applyAlignment="1" applyProtection="1">
      <alignment horizontal="left" vertical="center" wrapText="1"/>
    </xf>
    <xf numFmtId="0" fontId="27" fillId="0" borderId="6" xfId="3" applyFont="1" applyBorder="1"/>
  </cellXfs>
  <cellStyles count="4">
    <cellStyle name="常规" xfId="0" builtinId="0"/>
    <cellStyle name="常规 2" xfId="1"/>
    <cellStyle name="常规 3" xfId="3"/>
    <cellStyle name="千位分隔 2" xfId="2"/>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0</xdr:rowOff>
    </xdr:from>
    <xdr:to>
      <xdr:col>4</xdr:col>
      <xdr:colOff>0</xdr:colOff>
      <xdr:row>4</xdr:row>
      <xdr:rowOff>0</xdr:rowOff>
    </xdr:to>
    <xdr:sp macro="" textlink="">
      <xdr:nvSpPr>
        <xdr:cNvPr id="2" name="Line 1"/>
        <xdr:cNvSpPr>
          <a:spLocks noChangeShapeType="1"/>
        </xdr:cNvSpPr>
      </xdr:nvSpPr>
      <xdr:spPr bwMode="auto">
        <a:xfrm>
          <a:off x="558800" y="1009650"/>
          <a:ext cx="27813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4-&#38271;&#26399;&#36127;&#20538;\5-&#39044;&#35745;&#36127;&#20538;&#65288;&#19978;&#24066;&#6528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37101;&#32654;&#29618;\Desktop\AE&#24179;&#21488;\ADItemplates\3\workpaper\TZZipo\91405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Administrator\Desktop\&#36148;&#19977;&#24352;&#34920;&#31295;\&#23457;&#35745;&#35268;&#31243;&#23450;&#31295;-20161122\&#19978;&#24066;&#20844;&#21496;\&#65288;E&#65289;&#23454;&#36136;&#24615;&#31243;&#24207;&#65288;&#19978;&#24066;&#65289;\4-&#38271;&#26399;&#36127;&#20538;\6-&#39044;&#35745;&#36127;&#20538;&#65288;&#19978;&#24066;&#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Locas_2"/>
      <sheetName val="Locas_3"/>
      <sheetName val="Locas_4"/>
      <sheetName val="Locas_5"/>
      <sheetName val="Locas_6"/>
      <sheetName val="Locas_7"/>
      <sheetName val="预计负债审定表"/>
      <sheetName val="预计负债明细表"/>
      <sheetName val="预计负债借贷分析汇总表"/>
      <sheetName val="诉讼与索赔事项检查表"/>
      <sheetName val="对外担保事项检查表"/>
      <sheetName val="函证过程控制表"/>
      <sheetName val="函证结果汇总表"/>
      <sheetName val="函证结果调节表"/>
      <sheetName val="产品质量保证金检查表"/>
      <sheetName val="亏损合同检查表"/>
      <sheetName val="预计负债期末余额测试表"/>
      <sheetName val="记账凭证测试表"/>
      <sheetName val="律师函见统一word模板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预计负债审定表"/>
      <sheetName val="预计负债明细表"/>
      <sheetName val="预计负债借贷分析汇总表"/>
      <sheetName val="诉讼与索赔事项检查表"/>
      <sheetName val="对外担保事项检查表"/>
      <sheetName val="产品质量保证金检查表"/>
      <sheetName val="亏损合同检查表"/>
      <sheetName val="预计负债期末余额测试表"/>
      <sheetName val="记账凭证测试表"/>
      <sheetName val="附注数据摘录"/>
      <sheetName val="Xbase数据摘录"/>
    </sheetNames>
    <sheetDataSet>
      <sheetData sheetId="0" refreshError="1"/>
      <sheetData sheetId="1">
        <row r="5">
          <cell r="E5">
            <v>0</v>
          </cell>
        </row>
        <row r="6">
          <cell r="E6">
            <v>0</v>
          </cell>
        </row>
        <row r="7">
          <cell r="E7">
            <v>0</v>
          </cell>
        </row>
        <row r="8">
          <cell r="E8">
            <v>0</v>
          </cell>
        </row>
        <row r="9">
          <cell r="E9">
            <v>0</v>
          </cell>
        </row>
        <row r="10">
          <cell r="E10">
            <v>0</v>
          </cell>
        </row>
        <row r="12">
          <cell r="E12">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KZGV"/>
      <sheetName val="QOBN2RA"/>
      <sheetName val="FB8NYFT"/>
      <sheetName val="ECHTCO8"/>
      <sheetName val="HD8L8LX"/>
      <sheetName val="CA2ITCO"/>
      <sheetName val="M8A8N2I"/>
      <sheetName val="预计负债审定表1"/>
      <sheetName val="预计负债明细表1"/>
      <sheetName val="预计负债借贷分析汇总表1"/>
      <sheetName val="诉讼与索赔事项检查表2"/>
      <sheetName val="对外担保事项检查表6"/>
      <sheetName val="函证过程控制表7"/>
      <sheetName val="函证结果汇总表7"/>
      <sheetName val="函证结果调节表7"/>
      <sheetName val="产品质量保证金检查表8"/>
      <sheetName val="亏损合同检查表9"/>
      <sheetName val="预计负债期末余额测试表15"/>
      <sheetName val="记账凭证测试表"/>
      <sheetName val="律师函见统一word模板5"/>
      <sheetName val="附注数据摘录"/>
      <sheetName val="Xbase数据摘录"/>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63</v>
      </c>
      <c r="C3" s="48"/>
      <c r="D3" s="33" t="s">
        <v>15</v>
      </c>
      <c r="E3" s="34" t="s">
        <v>30</v>
      </c>
      <c r="F3" s="35"/>
      <c r="G3" s="36">
        <v>44409</v>
      </c>
      <c r="H3" s="33" t="s">
        <v>16</v>
      </c>
      <c r="I3" s="48"/>
      <c r="J3" s="48"/>
    </row>
    <row r="4" spans="1:10" ht="22.5" customHeight="1">
      <c r="A4" s="32" t="s">
        <v>17</v>
      </c>
      <c r="B4" s="49" t="s">
        <v>63</v>
      </c>
      <c r="C4" s="49"/>
      <c r="D4" s="33"/>
      <c r="E4" s="29"/>
      <c r="F4" s="29"/>
      <c r="G4" s="29"/>
      <c r="H4" s="33"/>
      <c r="I4" s="29"/>
      <c r="J4" s="29"/>
    </row>
    <row r="5" spans="1:10" ht="22.5" customHeight="1">
      <c r="A5" s="32" t="s">
        <v>18</v>
      </c>
      <c r="B5" s="49" t="s">
        <v>64</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80</v>
      </c>
      <c r="C9" s="57"/>
      <c r="D9" s="38"/>
      <c r="E9" s="39"/>
      <c r="F9" s="38"/>
      <c r="G9" s="40" t="s">
        <v>9</v>
      </c>
      <c r="H9" s="57" t="s">
        <v>81</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65</v>
      </c>
      <c r="C11" s="61"/>
      <c r="D11" s="61"/>
      <c r="E11" s="61"/>
      <c r="F11" s="61"/>
      <c r="G11" s="61"/>
      <c r="H11" s="61"/>
      <c r="I11" s="61"/>
      <c r="J11" s="62"/>
    </row>
    <row r="12" spans="1:10" ht="18.75" customHeight="1">
      <c r="A12" s="37" t="s">
        <v>27</v>
      </c>
      <c r="B12" s="50" t="s">
        <v>66</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K19"/>
  <sheetViews>
    <sheetView zoomScaleNormal="100" zoomScaleSheetLayoutView="100" workbookViewId="0">
      <selection activeCell="G5" sqref="G5"/>
    </sheetView>
  </sheetViews>
  <sheetFormatPr defaultRowHeight="14"/>
  <cols>
    <col min="1" max="1" width="10.08984375" style="73" customWidth="1"/>
    <col min="2" max="2" width="9" style="73" customWidth="1"/>
    <col min="3" max="3" width="11.6328125" style="73" customWidth="1"/>
    <col min="4" max="4" width="6.453125" style="73" bestFit="1" customWidth="1"/>
    <col min="5" max="5" width="8.453125" style="73" customWidth="1"/>
    <col min="6" max="6" width="13.36328125" style="73" customWidth="1"/>
    <col min="7" max="7" width="12.90625" style="73" customWidth="1"/>
    <col min="8" max="8" width="15.7265625" style="73" customWidth="1"/>
    <col min="9" max="9" width="14.26953125" style="73" customWidth="1"/>
    <col min="10" max="10" width="6.453125" style="73" bestFit="1" customWidth="1"/>
    <col min="11" max="11" width="9" style="73" customWidth="1"/>
    <col min="12" max="256" width="8.7265625" style="72"/>
    <col min="257" max="257" width="10.08984375" style="72" customWidth="1"/>
    <col min="258" max="258" width="9" style="72" customWidth="1"/>
    <col min="259" max="259" width="11.6328125" style="72" customWidth="1"/>
    <col min="260" max="260" width="6.453125" style="72" bestFit="1" customWidth="1"/>
    <col min="261" max="261" width="8.453125" style="72" customWidth="1"/>
    <col min="262" max="262" width="13.36328125" style="72" customWidth="1"/>
    <col min="263" max="263" width="12.90625" style="72" customWidth="1"/>
    <col min="264" max="264" width="15.7265625" style="72" customWidth="1"/>
    <col min="265" max="265" width="14.26953125" style="72" customWidth="1"/>
    <col min="266" max="266" width="6.453125" style="72" bestFit="1" customWidth="1"/>
    <col min="267" max="267" width="9" style="72" customWidth="1"/>
    <col min="268" max="512" width="8.7265625" style="72"/>
    <col min="513" max="513" width="10.08984375" style="72" customWidth="1"/>
    <col min="514" max="514" width="9" style="72" customWidth="1"/>
    <col min="515" max="515" width="11.6328125" style="72" customWidth="1"/>
    <col min="516" max="516" width="6.453125" style="72" bestFit="1" customWidth="1"/>
    <col min="517" max="517" width="8.453125" style="72" customWidth="1"/>
    <col min="518" max="518" width="13.36328125" style="72" customWidth="1"/>
    <col min="519" max="519" width="12.90625" style="72" customWidth="1"/>
    <col min="520" max="520" width="15.7265625" style="72" customWidth="1"/>
    <col min="521" max="521" width="14.26953125" style="72" customWidth="1"/>
    <col min="522" max="522" width="6.453125" style="72" bestFit="1" customWidth="1"/>
    <col min="523" max="523" width="9" style="72" customWidth="1"/>
    <col min="524" max="768" width="8.7265625" style="72"/>
    <col min="769" max="769" width="10.08984375" style="72" customWidth="1"/>
    <col min="770" max="770" width="9" style="72" customWidth="1"/>
    <col min="771" max="771" width="11.6328125" style="72" customWidth="1"/>
    <col min="772" max="772" width="6.453125" style="72" bestFit="1" customWidth="1"/>
    <col min="773" max="773" width="8.453125" style="72" customWidth="1"/>
    <col min="774" max="774" width="13.36328125" style="72" customWidth="1"/>
    <col min="775" max="775" width="12.90625" style="72" customWidth="1"/>
    <col min="776" max="776" width="15.7265625" style="72" customWidth="1"/>
    <col min="777" max="777" width="14.26953125" style="72" customWidth="1"/>
    <col min="778" max="778" width="6.453125" style="72" bestFit="1" customWidth="1"/>
    <col min="779" max="779" width="9" style="72" customWidth="1"/>
    <col min="780" max="1024" width="8.7265625" style="72"/>
    <col min="1025" max="1025" width="10.08984375" style="72" customWidth="1"/>
    <col min="1026" max="1026" width="9" style="72" customWidth="1"/>
    <col min="1027" max="1027" width="11.6328125" style="72" customWidth="1"/>
    <col min="1028" max="1028" width="6.453125" style="72" bestFit="1" customWidth="1"/>
    <col min="1029" max="1029" width="8.453125" style="72" customWidth="1"/>
    <col min="1030" max="1030" width="13.36328125" style="72" customWidth="1"/>
    <col min="1031" max="1031" width="12.90625" style="72" customWidth="1"/>
    <col min="1032" max="1032" width="15.7265625" style="72" customWidth="1"/>
    <col min="1033" max="1033" width="14.26953125" style="72" customWidth="1"/>
    <col min="1034" max="1034" width="6.453125" style="72" bestFit="1" customWidth="1"/>
    <col min="1035" max="1035" width="9" style="72" customWidth="1"/>
    <col min="1036" max="1280" width="8.7265625" style="72"/>
    <col min="1281" max="1281" width="10.08984375" style="72" customWidth="1"/>
    <col min="1282" max="1282" width="9" style="72" customWidth="1"/>
    <col min="1283" max="1283" width="11.6328125" style="72" customWidth="1"/>
    <col min="1284" max="1284" width="6.453125" style="72" bestFit="1" customWidth="1"/>
    <col min="1285" max="1285" width="8.453125" style="72" customWidth="1"/>
    <col min="1286" max="1286" width="13.36328125" style="72" customWidth="1"/>
    <col min="1287" max="1287" width="12.90625" style="72" customWidth="1"/>
    <col min="1288" max="1288" width="15.7265625" style="72" customWidth="1"/>
    <col min="1289" max="1289" width="14.26953125" style="72" customWidth="1"/>
    <col min="1290" max="1290" width="6.453125" style="72" bestFit="1" customWidth="1"/>
    <col min="1291" max="1291" width="9" style="72" customWidth="1"/>
    <col min="1292" max="1536" width="8.7265625" style="72"/>
    <col min="1537" max="1537" width="10.08984375" style="72" customWidth="1"/>
    <col min="1538" max="1538" width="9" style="72" customWidth="1"/>
    <col min="1539" max="1539" width="11.6328125" style="72" customWidth="1"/>
    <col min="1540" max="1540" width="6.453125" style="72" bestFit="1" customWidth="1"/>
    <col min="1541" max="1541" width="8.453125" style="72" customWidth="1"/>
    <col min="1542" max="1542" width="13.36328125" style="72" customWidth="1"/>
    <col min="1543" max="1543" width="12.90625" style="72" customWidth="1"/>
    <col min="1544" max="1544" width="15.7265625" style="72" customWidth="1"/>
    <col min="1545" max="1545" width="14.26953125" style="72" customWidth="1"/>
    <col min="1546" max="1546" width="6.453125" style="72" bestFit="1" customWidth="1"/>
    <col min="1547" max="1547" width="9" style="72" customWidth="1"/>
    <col min="1548" max="1792" width="8.7265625" style="72"/>
    <col min="1793" max="1793" width="10.08984375" style="72" customWidth="1"/>
    <col min="1794" max="1794" width="9" style="72" customWidth="1"/>
    <col min="1795" max="1795" width="11.6328125" style="72" customWidth="1"/>
    <col min="1796" max="1796" width="6.453125" style="72" bestFit="1" customWidth="1"/>
    <col min="1797" max="1797" width="8.453125" style="72" customWidth="1"/>
    <col min="1798" max="1798" width="13.36328125" style="72" customWidth="1"/>
    <col min="1799" max="1799" width="12.90625" style="72" customWidth="1"/>
    <col min="1800" max="1800" width="15.7265625" style="72" customWidth="1"/>
    <col min="1801" max="1801" width="14.26953125" style="72" customWidth="1"/>
    <col min="1802" max="1802" width="6.453125" style="72" bestFit="1" customWidth="1"/>
    <col min="1803" max="1803" width="9" style="72" customWidth="1"/>
    <col min="1804" max="2048" width="8.7265625" style="72"/>
    <col min="2049" max="2049" width="10.08984375" style="72" customWidth="1"/>
    <col min="2050" max="2050" width="9" style="72" customWidth="1"/>
    <col min="2051" max="2051" width="11.6328125" style="72" customWidth="1"/>
    <col min="2052" max="2052" width="6.453125" style="72" bestFit="1" customWidth="1"/>
    <col min="2053" max="2053" width="8.453125" style="72" customWidth="1"/>
    <col min="2054" max="2054" width="13.36328125" style="72" customWidth="1"/>
    <col min="2055" max="2055" width="12.90625" style="72" customWidth="1"/>
    <col min="2056" max="2056" width="15.7265625" style="72" customWidth="1"/>
    <col min="2057" max="2057" width="14.26953125" style="72" customWidth="1"/>
    <col min="2058" max="2058" width="6.453125" style="72" bestFit="1" customWidth="1"/>
    <col min="2059" max="2059" width="9" style="72" customWidth="1"/>
    <col min="2060" max="2304" width="8.7265625" style="72"/>
    <col min="2305" max="2305" width="10.08984375" style="72" customWidth="1"/>
    <col min="2306" max="2306" width="9" style="72" customWidth="1"/>
    <col min="2307" max="2307" width="11.6328125" style="72" customWidth="1"/>
    <col min="2308" max="2308" width="6.453125" style="72" bestFit="1" customWidth="1"/>
    <col min="2309" max="2309" width="8.453125" style="72" customWidth="1"/>
    <col min="2310" max="2310" width="13.36328125" style="72" customWidth="1"/>
    <col min="2311" max="2311" width="12.90625" style="72" customWidth="1"/>
    <col min="2312" max="2312" width="15.7265625" style="72" customWidth="1"/>
    <col min="2313" max="2313" width="14.26953125" style="72" customWidth="1"/>
    <col min="2314" max="2314" width="6.453125" style="72" bestFit="1" customWidth="1"/>
    <col min="2315" max="2315" width="9" style="72" customWidth="1"/>
    <col min="2316" max="2560" width="8.7265625" style="72"/>
    <col min="2561" max="2561" width="10.08984375" style="72" customWidth="1"/>
    <col min="2562" max="2562" width="9" style="72" customWidth="1"/>
    <col min="2563" max="2563" width="11.6328125" style="72" customWidth="1"/>
    <col min="2564" max="2564" width="6.453125" style="72" bestFit="1" customWidth="1"/>
    <col min="2565" max="2565" width="8.453125" style="72" customWidth="1"/>
    <col min="2566" max="2566" width="13.36328125" style="72" customWidth="1"/>
    <col min="2567" max="2567" width="12.90625" style="72" customWidth="1"/>
    <col min="2568" max="2568" width="15.7265625" style="72" customWidth="1"/>
    <col min="2569" max="2569" width="14.26953125" style="72" customWidth="1"/>
    <col min="2570" max="2570" width="6.453125" style="72" bestFit="1" customWidth="1"/>
    <col min="2571" max="2571" width="9" style="72" customWidth="1"/>
    <col min="2572" max="2816" width="8.7265625" style="72"/>
    <col min="2817" max="2817" width="10.08984375" style="72" customWidth="1"/>
    <col min="2818" max="2818" width="9" style="72" customWidth="1"/>
    <col min="2819" max="2819" width="11.6328125" style="72" customWidth="1"/>
    <col min="2820" max="2820" width="6.453125" style="72" bestFit="1" customWidth="1"/>
    <col min="2821" max="2821" width="8.453125" style="72" customWidth="1"/>
    <col min="2822" max="2822" width="13.36328125" style="72" customWidth="1"/>
    <col min="2823" max="2823" width="12.90625" style="72" customWidth="1"/>
    <col min="2824" max="2824" width="15.7265625" style="72" customWidth="1"/>
    <col min="2825" max="2825" width="14.26953125" style="72" customWidth="1"/>
    <col min="2826" max="2826" width="6.453125" style="72" bestFit="1" customWidth="1"/>
    <col min="2827" max="2827" width="9" style="72" customWidth="1"/>
    <col min="2828" max="3072" width="8.7265625" style="72"/>
    <col min="3073" max="3073" width="10.08984375" style="72" customWidth="1"/>
    <col min="3074" max="3074" width="9" style="72" customWidth="1"/>
    <col min="3075" max="3075" width="11.6328125" style="72" customWidth="1"/>
    <col min="3076" max="3076" width="6.453125" style="72" bestFit="1" customWidth="1"/>
    <col min="3077" max="3077" width="8.453125" style="72" customWidth="1"/>
    <col min="3078" max="3078" width="13.36328125" style="72" customWidth="1"/>
    <col min="3079" max="3079" width="12.90625" style="72" customWidth="1"/>
    <col min="3080" max="3080" width="15.7265625" style="72" customWidth="1"/>
    <col min="3081" max="3081" width="14.26953125" style="72" customWidth="1"/>
    <col min="3082" max="3082" width="6.453125" style="72" bestFit="1" customWidth="1"/>
    <col min="3083" max="3083" width="9" style="72" customWidth="1"/>
    <col min="3084" max="3328" width="8.7265625" style="72"/>
    <col min="3329" max="3329" width="10.08984375" style="72" customWidth="1"/>
    <col min="3330" max="3330" width="9" style="72" customWidth="1"/>
    <col min="3331" max="3331" width="11.6328125" style="72" customWidth="1"/>
    <col min="3332" max="3332" width="6.453125" style="72" bestFit="1" customWidth="1"/>
    <col min="3333" max="3333" width="8.453125" style="72" customWidth="1"/>
    <col min="3334" max="3334" width="13.36328125" style="72" customWidth="1"/>
    <col min="3335" max="3335" width="12.90625" style="72" customWidth="1"/>
    <col min="3336" max="3336" width="15.7265625" style="72" customWidth="1"/>
    <col min="3337" max="3337" width="14.26953125" style="72" customWidth="1"/>
    <col min="3338" max="3338" width="6.453125" style="72" bestFit="1" customWidth="1"/>
    <col min="3339" max="3339" width="9" style="72" customWidth="1"/>
    <col min="3340" max="3584" width="8.7265625" style="72"/>
    <col min="3585" max="3585" width="10.08984375" style="72" customWidth="1"/>
    <col min="3586" max="3586" width="9" style="72" customWidth="1"/>
    <col min="3587" max="3587" width="11.6328125" style="72" customWidth="1"/>
    <col min="3588" max="3588" width="6.453125" style="72" bestFit="1" customWidth="1"/>
    <col min="3589" max="3589" width="8.453125" style="72" customWidth="1"/>
    <col min="3590" max="3590" width="13.36328125" style="72" customWidth="1"/>
    <col min="3591" max="3591" width="12.90625" style="72" customWidth="1"/>
    <col min="3592" max="3592" width="15.7265625" style="72" customWidth="1"/>
    <col min="3593" max="3593" width="14.26953125" style="72" customWidth="1"/>
    <col min="3594" max="3594" width="6.453125" style="72" bestFit="1" customWidth="1"/>
    <col min="3595" max="3595" width="9" style="72" customWidth="1"/>
    <col min="3596" max="3840" width="8.7265625" style="72"/>
    <col min="3841" max="3841" width="10.08984375" style="72" customWidth="1"/>
    <col min="3842" max="3842" width="9" style="72" customWidth="1"/>
    <col min="3843" max="3843" width="11.6328125" style="72" customWidth="1"/>
    <col min="3844" max="3844" width="6.453125" style="72" bestFit="1" customWidth="1"/>
    <col min="3845" max="3845" width="8.453125" style="72" customWidth="1"/>
    <col min="3846" max="3846" width="13.36328125" style="72" customWidth="1"/>
    <col min="3847" max="3847" width="12.90625" style="72" customWidth="1"/>
    <col min="3848" max="3848" width="15.7265625" style="72" customWidth="1"/>
    <col min="3849" max="3849" width="14.26953125" style="72" customWidth="1"/>
    <col min="3850" max="3850" width="6.453125" style="72" bestFit="1" customWidth="1"/>
    <col min="3851" max="3851" width="9" style="72" customWidth="1"/>
    <col min="3852" max="4096" width="8.7265625" style="72"/>
    <col min="4097" max="4097" width="10.08984375" style="72" customWidth="1"/>
    <col min="4098" max="4098" width="9" style="72" customWidth="1"/>
    <col min="4099" max="4099" width="11.6328125" style="72" customWidth="1"/>
    <col min="4100" max="4100" width="6.453125" style="72" bestFit="1" customWidth="1"/>
    <col min="4101" max="4101" width="8.453125" style="72" customWidth="1"/>
    <col min="4102" max="4102" width="13.36328125" style="72" customWidth="1"/>
    <col min="4103" max="4103" width="12.90625" style="72" customWidth="1"/>
    <col min="4104" max="4104" width="15.7265625" style="72" customWidth="1"/>
    <col min="4105" max="4105" width="14.26953125" style="72" customWidth="1"/>
    <col min="4106" max="4106" width="6.453125" style="72" bestFit="1" customWidth="1"/>
    <col min="4107" max="4107" width="9" style="72" customWidth="1"/>
    <col min="4108" max="4352" width="8.7265625" style="72"/>
    <col min="4353" max="4353" width="10.08984375" style="72" customWidth="1"/>
    <col min="4354" max="4354" width="9" style="72" customWidth="1"/>
    <col min="4355" max="4355" width="11.6328125" style="72" customWidth="1"/>
    <col min="4356" max="4356" width="6.453125" style="72" bestFit="1" customWidth="1"/>
    <col min="4357" max="4357" width="8.453125" style="72" customWidth="1"/>
    <col min="4358" max="4358" width="13.36328125" style="72" customWidth="1"/>
    <col min="4359" max="4359" width="12.90625" style="72" customWidth="1"/>
    <col min="4360" max="4360" width="15.7265625" style="72" customWidth="1"/>
    <col min="4361" max="4361" width="14.26953125" style="72" customWidth="1"/>
    <col min="4362" max="4362" width="6.453125" style="72" bestFit="1" customWidth="1"/>
    <col min="4363" max="4363" width="9" style="72" customWidth="1"/>
    <col min="4364" max="4608" width="8.7265625" style="72"/>
    <col min="4609" max="4609" width="10.08984375" style="72" customWidth="1"/>
    <col min="4610" max="4610" width="9" style="72" customWidth="1"/>
    <col min="4611" max="4611" width="11.6328125" style="72" customWidth="1"/>
    <col min="4612" max="4612" width="6.453125" style="72" bestFit="1" customWidth="1"/>
    <col min="4613" max="4613" width="8.453125" style="72" customWidth="1"/>
    <col min="4614" max="4614" width="13.36328125" style="72" customWidth="1"/>
    <col min="4615" max="4615" width="12.90625" style="72" customWidth="1"/>
    <col min="4616" max="4616" width="15.7265625" style="72" customWidth="1"/>
    <col min="4617" max="4617" width="14.26953125" style="72" customWidth="1"/>
    <col min="4618" max="4618" width="6.453125" style="72" bestFit="1" customWidth="1"/>
    <col min="4619" max="4619" width="9" style="72" customWidth="1"/>
    <col min="4620" max="4864" width="8.7265625" style="72"/>
    <col min="4865" max="4865" width="10.08984375" style="72" customWidth="1"/>
    <col min="4866" max="4866" width="9" style="72" customWidth="1"/>
    <col min="4867" max="4867" width="11.6328125" style="72" customWidth="1"/>
    <col min="4868" max="4868" width="6.453125" style="72" bestFit="1" customWidth="1"/>
    <col min="4869" max="4869" width="8.453125" style="72" customWidth="1"/>
    <col min="4870" max="4870" width="13.36328125" style="72" customWidth="1"/>
    <col min="4871" max="4871" width="12.90625" style="72" customWidth="1"/>
    <col min="4872" max="4872" width="15.7265625" style="72" customWidth="1"/>
    <col min="4873" max="4873" width="14.26953125" style="72" customWidth="1"/>
    <col min="4874" max="4874" width="6.453125" style="72" bestFit="1" customWidth="1"/>
    <col min="4875" max="4875" width="9" style="72" customWidth="1"/>
    <col min="4876" max="5120" width="8.7265625" style="72"/>
    <col min="5121" max="5121" width="10.08984375" style="72" customWidth="1"/>
    <col min="5122" max="5122" width="9" style="72" customWidth="1"/>
    <col min="5123" max="5123" width="11.6328125" style="72" customWidth="1"/>
    <col min="5124" max="5124" width="6.453125" style="72" bestFit="1" customWidth="1"/>
    <col min="5125" max="5125" width="8.453125" style="72" customWidth="1"/>
    <col min="5126" max="5126" width="13.36328125" style="72" customWidth="1"/>
    <col min="5127" max="5127" width="12.90625" style="72" customWidth="1"/>
    <col min="5128" max="5128" width="15.7265625" style="72" customWidth="1"/>
    <col min="5129" max="5129" width="14.26953125" style="72" customWidth="1"/>
    <col min="5130" max="5130" width="6.453125" style="72" bestFit="1" customWidth="1"/>
    <col min="5131" max="5131" width="9" style="72" customWidth="1"/>
    <col min="5132" max="5376" width="8.7265625" style="72"/>
    <col min="5377" max="5377" width="10.08984375" style="72" customWidth="1"/>
    <col min="5378" max="5378" width="9" style="72" customWidth="1"/>
    <col min="5379" max="5379" width="11.6328125" style="72" customWidth="1"/>
    <col min="5380" max="5380" width="6.453125" style="72" bestFit="1" customWidth="1"/>
    <col min="5381" max="5381" width="8.453125" style="72" customWidth="1"/>
    <col min="5382" max="5382" width="13.36328125" style="72" customWidth="1"/>
    <col min="5383" max="5383" width="12.90625" style="72" customWidth="1"/>
    <col min="5384" max="5384" width="15.7265625" style="72" customWidth="1"/>
    <col min="5385" max="5385" width="14.26953125" style="72" customWidth="1"/>
    <col min="5386" max="5386" width="6.453125" style="72" bestFit="1" customWidth="1"/>
    <col min="5387" max="5387" width="9" style="72" customWidth="1"/>
    <col min="5388" max="5632" width="8.7265625" style="72"/>
    <col min="5633" max="5633" width="10.08984375" style="72" customWidth="1"/>
    <col min="5634" max="5634" width="9" style="72" customWidth="1"/>
    <col min="5635" max="5635" width="11.6328125" style="72" customWidth="1"/>
    <col min="5636" max="5636" width="6.453125" style="72" bestFit="1" customWidth="1"/>
    <col min="5637" max="5637" width="8.453125" style="72" customWidth="1"/>
    <col min="5638" max="5638" width="13.36328125" style="72" customWidth="1"/>
    <col min="5639" max="5639" width="12.90625" style="72" customWidth="1"/>
    <col min="5640" max="5640" width="15.7265625" style="72" customWidth="1"/>
    <col min="5641" max="5641" width="14.26953125" style="72" customWidth="1"/>
    <col min="5642" max="5642" width="6.453125" style="72" bestFit="1" customWidth="1"/>
    <col min="5643" max="5643" width="9" style="72" customWidth="1"/>
    <col min="5644" max="5888" width="8.7265625" style="72"/>
    <col min="5889" max="5889" width="10.08984375" style="72" customWidth="1"/>
    <col min="5890" max="5890" width="9" style="72" customWidth="1"/>
    <col min="5891" max="5891" width="11.6328125" style="72" customWidth="1"/>
    <col min="5892" max="5892" width="6.453125" style="72" bestFit="1" customWidth="1"/>
    <col min="5893" max="5893" width="8.453125" style="72" customWidth="1"/>
    <col min="5894" max="5894" width="13.36328125" style="72" customWidth="1"/>
    <col min="5895" max="5895" width="12.90625" style="72" customWidth="1"/>
    <col min="5896" max="5896" width="15.7265625" style="72" customWidth="1"/>
    <col min="5897" max="5897" width="14.26953125" style="72" customWidth="1"/>
    <col min="5898" max="5898" width="6.453125" style="72" bestFit="1" customWidth="1"/>
    <col min="5899" max="5899" width="9" style="72" customWidth="1"/>
    <col min="5900" max="6144" width="8.7265625" style="72"/>
    <col min="6145" max="6145" width="10.08984375" style="72" customWidth="1"/>
    <col min="6146" max="6146" width="9" style="72" customWidth="1"/>
    <col min="6147" max="6147" width="11.6328125" style="72" customWidth="1"/>
    <col min="6148" max="6148" width="6.453125" style="72" bestFit="1" customWidth="1"/>
    <col min="6149" max="6149" width="8.453125" style="72" customWidth="1"/>
    <col min="6150" max="6150" width="13.36328125" style="72" customWidth="1"/>
    <col min="6151" max="6151" width="12.90625" style="72" customWidth="1"/>
    <col min="6152" max="6152" width="15.7265625" style="72" customWidth="1"/>
    <col min="6153" max="6153" width="14.26953125" style="72" customWidth="1"/>
    <col min="6154" max="6154" width="6.453125" style="72" bestFit="1" customWidth="1"/>
    <col min="6155" max="6155" width="9" style="72" customWidth="1"/>
    <col min="6156" max="6400" width="8.7265625" style="72"/>
    <col min="6401" max="6401" width="10.08984375" style="72" customWidth="1"/>
    <col min="6402" max="6402" width="9" style="72" customWidth="1"/>
    <col min="6403" max="6403" width="11.6328125" style="72" customWidth="1"/>
    <col min="6404" max="6404" width="6.453125" style="72" bestFit="1" customWidth="1"/>
    <col min="6405" max="6405" width="8.453125" style="72" customWidth="1"/>
    <col min="6406" max="6406" width="13.36328125" style="72" customWidth="1"/>
    <col min="6407" max="6407" width="12.90625" style="72" customWidth="1"/>
    <col min="6408" max="6408" width="15.7265625" style="72" customWidth="1"/>
    <col min="6409" max="6409" width="14.26953125" style="72" customWidth="1"/>
    <col min="6410" max="6410" width="6.453125" style="72" bestFit="1" customWidth="1"/>
    <col min="6411" max="6411" width="9" style="72" customWidth="1"/>
    <col min="6412" max="6656" width="8.7265625" style="72"/>
    <col min="6657" max="6657" width="10.08984375" style="72" customWidth="1"/>
    <col min="6658" max="6658" width="9" style="72" customWidth="1"/>
    <col min="6659" max="6659" width="11.6328125" style="72" customWidth="1"/>
    <col min="6660" max="6660" width="6.453125" style="72" bestFit="1" customWidth="1"/>
    <col min="6661" max="6661" width="8.453125" style="72" customWidth="1"/>
    <col min="6662" max="6662" width="13.36328125" style="72" customWidth="1"/>
    <col min="6663" max="6663" width="12.90625" style="72" customWidth="1"/>
    <col min="6664" max="6664" width="15.7265625" style="72" customWidth="1"/>
    <col min="6665" max="6665" width="14.26953125" style="72" customWidth="1"/>
    <col min="6666" max="6666" width="6.453125" style="72" bestFit="1" customWidth="1"/>
    <col min="6667" max="6667" width="9" style="72" customWidth="1"/>
    <col min="6668" max="6912" width="8.7265625" style="72"/>
    <col min="6913" max="6913" width="10.08984375" style="72" customWidth="1"/>
    <col min="6914" max="6914" width="9" style="72" customWidth="1"/>
    <col min="6915" max="6915" width="11.6328125" style="72" customWidth="1"/>
    <col min="6916" max="6916" width="6.453125" style="72" bestFit="1" customWidth="1"/>
    <col min="6917" max="6917" width="8.453125" style="72" customWidth="1"/>
    <col min="6918" max="6918" width="13.36328125" style="72" customWidth="1"/>
    <col min="6919" max="6919" width="12.90625" style="72" customWidth="1"/>
    <col min="6920" max="6920" width="15.7265625" style="72" customWidth="1"/>
    <col min="6921" max="6921" width="14.26953125" style="72" customWidth="1"/>
    <col min="6922" max="6922" width="6.453125" style="72" bestFit="1" customWidth="1"/>
    <col min="6923" max="6923" width="9" style="72" customWidth="1"/>
    <col min="6924" max="7168" width="8.7265625" style="72"/>
    <col min="7169" max="7169" width="10.08984375" style="72" customWidth="1"/>
    <col min="7170" max="7170" width="9" style="72" customWidth="1"/>
    <col min="7171" max="7171" width="11.6328125" style="72" customWidth="1"/>
    <col min="7172" max="7172" width="6.453125" style="72" bestFit="1" customWidth="1"/>
    <col min="7173" max="7173" width="8.453125" style="72" customWidth="1"/>
    <col min="7174" max="7174" width="13.36328125" style="72" customWidth="1"/>
    <col min="7175" max="7175" width="12.90625" style="72" customWidth="1"/>
    <col min="7176" max="7176" width="15.7265625" style="72" customWidth="1"/>
    <col min="7177" max="7177" width="14.26953125" style="72" customWidth="1"/>
    <col min="7178" max="7178" width="6.453125" style="72" bestFit="1" customWidth="1"/>
    <col min="7179" max="7179" width="9" style="72" customWidth="1"/>
    <col min="7180" max="7424" width="8.7265625" style="72"/>
    <col min="7425" max="7425" width="10.08984375" style="72" customWidth="1"/>
    <col min="7426" max="7426" width="9" style="72" customWidth="1"/>
    <col min="7427" max="7427" width="11.6328125" style="72" customWidth="1"/>
    <col min="7428" max="7428" width="6.453125" style="72" bestFit="1" customWidth="1"/>
    <col min="7429" max="7429" width="8.453125" style="72" customWidth="1"/>
    <col min="7430" max="7430" width="13.36328125" style="72" customWidth="1"/>
    <col min="7431" max="7431" width="12.90625" style="72" customWidth="1"/>
    <col min="7432" max="7432" width="15.7265625" style="72" customWidth="1"/>
    <col min="7433" max="7433" width="14.26953125" style="72" customWidth="1"/>
    <col min="7434" max="7434" width="6.453125" style="72" bestFit="1" customWidth="1"/>
    <col min="7435" max="7435" width="9" style="72" customWidth="1"/>
    <col min="7436" max="7680" width="8.7265625" style="72"/>
    <col min="7681" max="7681" width="10.08984375" style="72" customWidth="1"/>
    <col min="7682" max="7682" width="9" style="72" customWidth="1"/>
    <col min="7683" max="7683" width="11.6328125" style="72" customWidth="1"/>
    <col min="7684" max="7684" width="6.453125" style="72" bestFit="1" customWidth="1"/>
    <col min="7685" max="7685" width="8.453125" style="72" customWidth="1"/>
    <col min="7686" max="7686" width="13.36328125" style="72" customWidth="1"/>
    <col min="7687" max="7687" width="12.90625" style="72" customWidth="1"/>
    <col min="7688" max="7688" width="15.7265625" style="72" customWidth="1"/>
    <col min="7689" max="7689" width="14.26953125" style="72" customWidth="1"/>
    <col min="7690" max="7690" width="6.453125" style="72" bestFit="1" customWidth="1"/>
    <col min="7691" max="7691" width="9" style="72" customWidth="1"/>
    <col min="7692" max="7936" width="8.7265625" style="72"/>
    <col min="7937" max="7937" width="10.08984375" style="72" customWidth="1"/>
    <col min="7938" max="7938" width="9" style="72" customWidth="1"/>
    <col min="7939" max="7939" width="11.6328125" style="72" customWidth="1"/>
    <col min="7940" max="7940" width="6.453125" style="72" bestFit="1" customWidth="1"/>
    <col min="7941" max="7941" width="8.453125" style="72" customWidth="1"/>
    <col min="7942" max="7942" width="13.36328125" style="72" customWidth="1"/>
    <col min="7943" max="7943" width="12.90625" style="72" customWidth="1"/>
    <col min="7944" max="7944" width="15.7265625" style="72" customWidth="1"/>
    <col min="7945" max="7945" width="14.26953125" style="72" customWidth="1"/>
    <col min="7946" max="7946" width="6.453125" style="72" bestFit="1" customWidth="1"/>
    <col min="7947" max="7947" width="9" style="72" customWidth="1"/>
    <col min="7948" max="8192" width="8.7265625" style="72"/>
    <col min="8193" max="8193" width="10.08984375" style="72" customWidth="1"/>
    <col min="8194" max="8194" width="9" style="72" customWidth="1"/>
    <col min="8195" max="8195" width="11.6328125" style="72" customWidth="1"/>
    <col min="8196" max="8196" width="6.453125" style="72" bestFit="1" customWidth="1"/>
    <col min="8197" max="8197" width="8.453125" style="72" customWidth="1"/>
    <col min="8198" max="8198" width="13.36328125" style="72" customWidth="1"/>
    <col min="8199" max="8199" width="12.90625" style="72" customWidth="1"/>
    <col min="8200" max="8200" width="15.7265625" style="72" customWidth="1"/>
    <col min="8201" max="8201" width="14.26953125" style="72" customWidth="1"/>
    <col min="8202" max="8202" width="6.453125" style="72" bestFit="1" customWidth="1"/>
    <col min="8203" max="8203" width="9" style="72" customWidth="1"/>
    <col min="8204" max="8448" width="8.7265625" style="72"/>
    <col min="8449" max="8449" width="10.08984375" style="72" customWidth="1"/>
    <col min="8450" max="8450" width="9" style="72" customWidth="1"/>
    <col min="8451" max="8451" width="11.6328125" style="72" customWidth="1"/>
    <col min="8452" max="8452" width="6.453125" style="72" bestFit="1" customWidth="1"/>
    <col min="8453" max="8453" width="8.453125" style="72" customWidth="1"/>
    <col min="8454" max="8454" width="13.36328125" style="72" customWidth="1"/>
    <col min="8455" max="8455" width="12.90625" style="72" customWidth="1"/>
    <col min="8456" max="8456" width="15.7265625" style="72" customWidth="1"/>
    <col min="8457" max="8457" width="14.26953125" style="72" customWidth="1"/>
    <col min="8458" max="8458" width="6.453125" style="72" bestFit="1" customWidth="1"/>
    <col min="8459" max="8459" width="9" style="72" customWidth="1"/>
    <col min="8460" max="8704" width="8.7265625" style="72"/>
    <col min="8705" max="8705" width="10.08984375" style="72" customWidth="1"/>
    <col min="8706" max="8706" width="9" style="72" customWidth="1"/>
    <col min="8707" max="8707" width="11.6328125" style="72" customWidth="1"/>
    <col min="8708" max="8708" width="6.453125" style="72" bestFit="1" customWidth="1"/>
    <col min="8709" max="8709" width="8.453125" style="72" customWidth="1"/>
    <col min="8710" max="8710" width="13.36328125" style="72" customWidth="1"/>
    <col min="8711" max="8711" width="12.90625" style="72" customWidth="1"/>
    <col min="8712" max="8712" width="15.7265625" style="72" customWidth="1"/>
    <col min="8713" max="8713" width="14.26953125" style="72" customWidth="1"/>
    <col min="8714" max="8714" width="6.453125" style="72" bestFit="1" customWidth="1"/>
    <col min="8715" max="8715" width="9" style="72" customWidth="1"/>
    <col min="8716" max="8960" width="8.7265625" style="72"/>
    <col min="8961" max="8961" width="10.08984375" style="72" customWidth="1"/>
    <col min="8962" max="8962" width="9" style="72" customWidth="1"/>
    <col min="8963" max="8963" width="11.6328125" style="72" customWidth="1"/>
    <col min="8964" max="8964" width="6.453125" style="72" bestFit="1" customWidth="1"/>
    <col min="8965" max="8965" width="8.453125" style="72" customWidth="1"/>
    <col min="8966" max="8966" width="13.36328125" style="72" customWidth="1"/>
    <col min="8967" max="8967" width="12.90625" style="72" customWidth="1"/>
    <col min="8968" max="8968" width="15.7265625" style="72" customWidth="1"/>
    <col min="8969" max="8969" width="14.26953125" style="72" customWidth="1"/>
    <col min="8970" max="8970" width="6.453125" style="72" bestFit="1" customWidth="1"/>
    <col min="8971" max="8971" width="9" style="72" customWidth="1"/>
    <col min="8972" max="9216" width="8.7265625" style="72"/>
    <col min="9217" max="9217" width="10.08984375" style="72" customWidth="1"/>
    <col min="9218" max="9218" width="9" style="72" customWidth="1"/>
    <col min="9219" max="9219" width="11.6328125" style="72" customWidth="1"/>
    <col min="9220" max="9220" width="6.453125" style="72" bestFit="1" customWidth="1"/>
    <col min="9221" max="9221" width="8.453125" style="72" customWidth="1"/>
    <col min="9222" max="9222" width="13.36328125" style="72" customWidth="1"/>
    <col min="9223" max="9223" width="12.90625" style="72" customWidth="1"/>
    <col min="9224" max="9224" width="15.7265625" style="72" customWidth="1"/>
    <col min="9225" max="9225" width="14.26953125" style="72" customWidth="1"/>
    <col min="9226" max="9226" width="6.453125" style="72" bestFit="1" customWidth="1"/>
    <col min="9227" max="9227" width="9" style="72" customWidth="1"/>
    <col min="9228" max="9472" width="8.7265625" style="72"/>
    <col min="9473" max="9473" width="10.08984375" style="72" customWidth="1"/>
    <col min="9474" max="9474" width="9" style="72" customWidth="1"/>
    <col min="9475" max="9475" width="11.6328125" style="72" customWidth="1"/>
    <col min="9476" max="9476" width="6.453125" style="72" bestFit="1" customWidth="1"/>
    <col min="9477" max="9477" width="8.453125" style="72" customWidth="1"/>
    <col min="9478" max="9478" width="13.36328125" style="72" customWidth="1"/>
    <col min="9479" max="9479" width="12.90625" style="72" customWidth="1"/>
    <col min="9480" max="9480" width="15.7265625" style="72" customWidth="1"/>
    <col min="9481" max="9481" width="14.26953125" style="72" customWidth="1"/>
    <col min="9482" max="9482" width="6.453125" style="72" bestFit="1" customWidth="1"/>
    <col min="9483" max="9483" width="9" style="72" customWidth="1"/>
    <col min="9484" max="9728" width="8.7265625" style="72"/>
    <col min="9729" max="9729" width="10.08984375" style="72" customWidth="1"/>
    <col min="9730" max="9730" width="9" style="72" customWidth="1"/>
    <col min="9731" max="9731" width="11.6328125" style="72" customWidth="1"/>
    <col min="9732" max="9732" width="6.453125" style="72" bestFit="1" customWidth="1"/>
    <col min="9733" max="9733" width="8.453125" style="72" customWidth="1"/>
    <col min="9734" max="9734" width="13.36328125" style="72" customWidth="1"/>
    <col min="9735" max="9735" width="12.90625" style="72" customWidth="1"/>
    <col min="9736" max="9736" width="15.7265625" style="72" customWidth="1"/>
    <col min="9737" max="9737" width="14.26953125" style="72" customWidth="1"/>
    <col min="9738" max="9738" width="6.453125" style="72" bestFit="1" customWidth="1"/>
    <col min="9739" max="9739" width="9" style="72" customWidth="1"/>
    <col min="9740" max="9984" width="8.7265625" style="72"/>
    <col min="9985" max="9985" width="10.08984375" style="72" customWidth="1"/>
    <col min="9986" max="9986" width="9" style="72" customWidth="1"/>
    <col min="9987" max="9987" width="11.6328125" style="72" customWidth="1"/>
    <col min="9988" max="9988" width="6.453125" style="72" bestFit="1" customWidth="1"/>
    <col min="9989" max="9989" width="8.453125" style="72" customWidth="1"/>
    <col min="9990" max="9990" width="13.36328125" style="72" customWidth="1"/>
    <col min="9991" max="9991" width="12.90625" style="72" customWidth="1"/>
    <col min="9992" max="9992" width="15.7265625" style="72" customWidth="1"/>
    <col min="9993" max="9993" width="14.26953125" style="72" customWidth="1"/>
    <col min="9994" max="9994" width="6.453125" style="72" bestFit="1" customWidth="1"/>
    <col min="9995" max="9995" width="9" style="72" customWidth="1"/>
    <col min="9996" max="10240" width="8.7265625" style="72"/>
    <col min="10241" max="10241" width="10.08984375" style="72" customWidth="1"/>
    <col min="10242" max="10242" width="9" style="72" customWidth="1"/>
    <col min="10243" max="10243" width="11.6328125" style="72" customWidth="1"/>
    <col min="10244" max="10244" width="6.453125" style="72" bestFit="1" customWidth="1"/>
    <col min="10245" max="10245" width="8.453125" style="72" customWidth="1"/>
    <col min="10246" max="10246" width="13.36328125" style="72" customWidth="1"/>
    <col min="10247" max="10247" width="12.90625" style="72" customWidth="1"/>
    <col min="10248" max="10248" width="15.7265625" style="72" customWidth="1"/>
    <col min="10249" max="10249" width="14.26953125" style="72" customWidth="1"/>
    <col min="10250" max="10250" width="6.453125" style="72" bestFit="1" customWidth="1"/>
    <col min="10251" max="10251" width="9" style="72" customWidth="1"/>
    <col min="10252" max="10496" width="8.7265625" style="72"/>
    <col min="10497" max="10497" width="10.08984375" style="72" customWidth="1"/>
    <col min="10498" max="10498" width="9" style="72" customWidth="1"/>
    <col min="10499" max="10499" width="11.6328125" style="72" customWidth="1"/>
    <col min="10500" max="10500" width="6.453125" style="72" bestFit="1" customWidth="1"/>
    <col min="10501" max="10501" width="8.453125" style="72" customWidth="1"/>
    <col min="10502" max="10502" width="13.36328125" style="72" customWidth="1"/>
    <col min="10503" max="10503" width="12.90625" style="72" customWidth="1"/>
    <col min="10504" max="10504" width="15.7265625" style="72" customWidth="1"/>
    <col min="10505" max="10505" width="14.26953125" style="72" customWidth="1"/>
    <col min="10506" max="10506" width="6.453125" style="72" bestFit="1" customWidth="1"/>
    <col min="10507" max="10507" width="9" style="72" customWidth="1"/>
    <col min="10508" max="10752" width="8.7265625" style="72"/>
    <col min="10753" max="10753" width="10.08984375" style="72" customWidth="1"/>
    <col min="10754" max="10754" width="9" style="72" customWidth="1"/>
    <col min="10755" max="10755" width="11.6328125" style="72" customWidth="1"/>
    <col min="10756" max="10756" width="6.453125" style="72" bestFit="1" customWidth="1"/>
    <col min="10757" max="10757" width="8.453125" style="72" customWidth="1"/>
    <col min="10758" max="10758" width="13.36328125" style="72" customWidth="1"/>
    <col min="10759" max="10759" width="12.90625" style="72" customWidth="1"/>
    <col min="10760" max="10760" width="15.7265625" style="72" customWidth="1"/>
    <col min="10761" max="10761" width="14.26953125" style="72" customWidth="1"/>
    <col min="10762" max="10762" width="6.453125" style="72" bestFit="1" customWidth="1"/>
    <col min="10763" max="10763" width="9" style="72" customWidth="1"/>
    <col min="10764" max="11008" width="8.7265625" style="72"/>
    <col min="11009" max="11009" width="10.08984375" style="72" customWidth="1"/>
    <col min="11010" max="11010" width="9" style="72" customWidth="1"/>
    <col min="11011" max="11011" width="11.6328125" style="72" customWidth="1"/>
    <col min="11012" max="11012" width="6.453125" style="72" bestFit="1" customWidth="1"/>
    <col min="11013" max="11013" width="8.453125" style="72" customWidth="1"/>
    <col min="11014" max="11014" width="13.36328125" style="72" customWidth="1"/>
    <col min="11015" max="11015" width="12.90625" style="72" customWidth="1"/>
    <col min="11016" max="11016" width="15.7265625" style="72" customWidth="1"/>
    <col min="11017" max="11017" width="14.26953125" style="72" customWidth="1"/>
    <col min="11018" max="11018" width="6.453125" style="72" bestFit="1" customWidth="1"/>
    <col min="11019" max="11019" width="9" style="72" customWidth="1"/>
    <col min="11020" max="11264" width="8.7265625" style="72"/>
    <col min="11265" max="11265" width="10.08984375" style="72" customWidth="1"/>
    <col min="11266" max="11266" width="9" style="72" customWidth="1"/>
    <col min="11267" max="11267" width="11.6328125" style="72" customWidth="1"/>
    <col min="11268" max="11268" width="6.453125" style="72" bestFit="1" customWidth="1"/>
    <col min="11269" max="11269" width="8.453125" style="72" customWidth="1"/>
    <col min="11270" max="11270" width="13.36328125" style="72" customWidth="1"/>
    <col min="11271" max="11271" width="12.90625" style="72" customWidth="1"/>
    <col min="11272" max="11272" width="15.7265625" style="72" customWidth="1"/>
    <col min="11273" max="11273" width="14.26953125" style="72" customWidth="1"/>
    <col min="11274" max="11274" width="6.453125" style="72" bestFit="1" customWidth="1"/>
    <col min="11275" max="11275" width="9" style="72" customWidth="1"/>
    <col min="11276" max="11520" width="8.7265625" style="72"/>
    <col min="11521" max="11521" width="10.08984375" style="72" customWidth="1"/>
    <col min="11522" max="11522" width="9" style="72" customWidth="1"/>
    <col min="11523" max="11523" width="11.6328125" style="72" customWidth="1"/>
    <col min="11524" max="11524" width="6.453125" style="72" bestFit="1" customWidth="1"/>
    <col min="11525" max="11525" width="8.453125" style="72" customWidth="1"/>
    <col min="11526" max="11526" width="13.36328125" style="72" customWidth="1"/>
    <col min="11527" max="11527" width="12.90625" style="72" customWidth="1"/>
    <col min="11528" max="11528" width="15.7265625" style="72" customWidth="1"/>
    <col min="11529" max="11529" width="14.26953125" style="72" customWidth="1"/>
    <col min="11530" max="11530" width="6.453125" style="72" bestFit="1" customWidth="1"/>
    <col min="11531" max="11531" width="9" style="72" customWidth="1"/>
    <col min="11532" max="11776" width="8.7265625" style="72"/>
    <col min="11777" max="11777" width="10.08984375" style="72" customWidth="1"/>
    <col min="11778" max="11778" width="9" style="72" customWidth="1"/>
    <col min="11779" max="11779" width="11.6328125" style="72" customWidth="1"/>
    <col min="11780" max="11780" width="6.453125" style="72" bestFit="1" customWidth="1"/>
    <col min="11781" max="11781" width="8.453125" style="72" customWidth="1"/>
    <col min="11782" max="11782" width="13.36328125" style="72" customWidth="1"/>
    <col min="11783" max="11783" width="12.90625" style="72" customWidth="1"/>
    <col min="11784" max="11784" width="15.7265625" style="72" customWidth="1"/>
    <col min="11785" max="11785" width="14.26953125" style="72" customWidth="1"/>
    <col min="11786" max="11786" width="6.453125" style="72" bestFit="1" customWidth="1"/>
    <col min="11787" max="11787" width="9" style="72" customWidth="1"/>
    <col min="11788" max="12032" width="8.7265625" style="72"/>
    <col min="12033" max="12033" width="10.08984375" style="72" customWidth="1"/>
    <col min="12034" max="12034" width="9" style="72" customWidth="1"/>
    <col min="12035" max="12035" width="11.6328125" style="72" customWidth="1"/>
    <col min="12036" max="12036" width="6.453125" style="72" bestFit="1" customWidth="1"/>
    <col min="12037" max="12037" width="8.453125" style="72" customWidth="1"/>
    <col min="12038" max="12038" width="13.36328125" style="72" customWidth="1"/>
    <col min="12039" max="12039" width="12.90625" style="72" customWidth="1"/>
    <col min="12040" max="12040" width="15.7265625" style="72" customWidth="1"/>
    <col min="12041" max="12041" width="14.26953125" style="72" customWidth="1"/>
    <col min="12042" max="12042" width="6.453125" style="72" bestFit="1" customWidth="1"/>
    <col min="12043" max="12043" width="9" style="72" customWidth="1"/>
    <col min="12044" max="12288" width="8.7265625" style="72"/>
    <col min="12289" max="12289" width="10.08984375" style="72" customWidth="1"/>
    <col min="12290" max="12290" width="9" style="72" customWidth="1"/>
    <col min="12291" max="12291" width="11.6328125" style="72" customWidth="1"/>
    <col min="12292" max="12292" width="6.453125" style="72" bestFit="1" customWidth="1"/>
    <col min="12293" max="12293" width="8.453125" style="72" customWidth="1"/>
    <col min="12294" max="12294" width="13.36328125" style="72" customWidth="1"/>
    <col min="12295" max="12295" width="12.90625" style="72" customWidth="1"/>
    <col min="12296" max="12296" width="15.7265625" style="72" customWidth="1"/>
    <col min="12297" max="12297" width="14.26953125" style="72" customWidth="1"/>
    <col min="12298" max="12298" width="6.453125" style="72" bestFit="1" customWidth="1"/>
    <col min="12299" max="12299" width="9" style="72" customWidth="1"/>
    <col min="12300" max="12544" width="8.7265625" style="72"/>
    <col min="12545" max="12545" width="10.08984375" style="72" customWidth="1"/>
    <col min="12546" max="12546" width="9" style="72" customWidth="1"/>
    <col min="12547" max="12547" width="11.6328125" style="72" customWidth="1"/>
    <col min="12548" max="12548" width="6.453125" style="72" bestFit="1" customWidth="1"/>
    <col min="12549" max="12549" width="8.453125" style="72" customWidth="1"/>
    <col min="12550" max="12550" width="13.36328125" style="72" customWidth="1"/>
    <col min="12551" max="12551" width="12.90625" style="72" customWidth="1"/>
    <col min="12552" max="12552" width="15.7265625" style="72" customWidth="1"/>
    <col min="12553" max="12553" width="14.26953125" style="72" customWidth="1"/>
    <col min="12554" max="12554" width="6.453125" style="72" bestFit="1" customWidth="1"/>
    <col min="12555" max="12555" width="9" style="72" customWidth="1"/>
    <col min="12556" max="12800" width="8.7265625" style="72"/>
    <col min="12801" max="12801" width="10.08984375" style="72" customWidth="1"/>
    <col min="12802" max="12802" width="9" style="72" customWidth="1"/>
    <col min="12803" max="12803" width="11.6328125" style="72" customWidth="1"/>
    <col min="12804" max="12804" width="6.453125" style="72" bestFit="1" customWidth="1"/>
    <col min="12805" max="12805" width="8.453125" style="72" customWidth="1"/>
    <col min="12806" max="12806" width="13.36328125" style="72" customWidth="1"/>
    <col min="12807" max="12807" width="12.90625" style="72" customWidth="1"/>
    <col min="12808" max="12808" width="15.7265625" style="72" customWidth="1"/>
    <col min="12809" max="12809" width="14.26953125" style="72" customWidth="1"/>
    <col min="12810" max="12810" width="6.453125" style="72" bestFit="1" customWidth="1"/>
    <col min="12811" max="12811" width="9" style="72" customWidth="1"/>
    <col min="12812" max="13056" width="8.7265625" style="72"/>
    <col min="13057" max="13057" width="10.08984375" style="72" customWidth="1"/>
    <col min="13058" max="13058" width="9" style="72" customWidth="1"/>
    <col min="13059" max="13059" width="11.6328125" style="72" customWidth="1"/>
    <col min="13060" max="13060" width="6.453125" style="72" bestFit="1" customWidth="1"/>
    <col min="13061" max="13061" width="8.453125" style="72" customWidth="1"/>
    <col min="13062" max="13062" width="13.36328125" style="72" customWidth="1"/>
    <col min="13063" max="13063" width="12.90625" style="72" customWidth="1"/>
    <col min="13064" max="13064" width="15.7265625" style="72" customWidth="1"/>
    <col min="13065" max="13065" width="14.26953125" style="72" customWidth="1"/>
    <col min="13066" max="13066" width="6.453125" style="72" bestFit="1" customWidth="1"/>
    <col min="13067" max="13067" width="9" style="72" customWidth="1"/>
    <col min="13068" max="13312" width="8.7265625" style="72"/>
    <col min="13313" max="13313" width="10.08984375" style="72" customWidth="1"/>
    <col min="13314" max="13314" width="9" style="72" customWidth="1"/>
    <col min="13315" max="13315" width="11.6328125" style="72" customWidth="1"/>
    <col min="13316" max="13316" width="6.453125" style="72" bestFit="1" customWidth="1"/>
    <col min="13317" max="13317" width="8.453125" style="72" customWidth="1"/>
    <col min="13318" max="13318" width="13.36328125" style="72" customWidth="1"/>
    <col min="13319" max="13319" width="12.90625" style="72" customWidth="1"/>
    <col min="13320" max="13320" width="15.7265625" style="72" customWidth="1"/>
    <col min="13321" max="13321" width="14.26953125" style="72" customWidth="1"/>
    <col min="13322" max="13322" width="6.453125" style="72" bestFit="1" customWidth="1"/>
    <col min="13323" max="13323" width="9" style="72" customWidth="1"/>
    <col min="13324" max="13568" width="8.7265625" style="72"/>
    <col min="13569" max="13569" width="10.08984375" style="72" customWidth="1"/>
    <col min="13570" max="13570" width="9" style="72" customWidth="1"/>
    <col min="13571" max="13571" width="11.6328125" style="72" customWidth="1"/>
    <col min="13572" max="13572" width="6.453125" style="72" bestFit="1" customWidth="1"/>
    <col min="13573" max="13573" width="8.453125" style="72" customWidth="1"/>
    <col min="13574" max="13574" width="13.36328125" style="72" customWidth="1"/>
    <col min="13575" max="13575" width="12.90625" style="72" customWidth="1"/>
    <col min="13576" max="13576" width="15.7265625" style="72" customWidth="1"/>
    <col min="13577" max="13577" width="14.26953125" style="72" customWidth="1"/>
    <col min="13578" max="13578" width="6.453125" style="72" bestFit="1" customWidth="1"/>
    <col min="13579" max="13579" width="9" style="72" customWidth="1"/>
    <col min="13580" max="13824" width="8.7265625" style="72"/>
    <col min="13825" max="13825" width="10.08984375" style="72" customWidth="1"/>
    <col min="13826" max="13826" width="9" style="72" customWidth="1"/>
    <col min="13827" max="13827" width="11.6328125" style="72" customWidth="1"/>
    <col min="13828" max="13828" width="6.453125" style="72" bestFit="1" customWidth="1"/>
    <col min="13829" max="13829" width="8.453125" style="72" customWidth="1"/>
    <col min="13830" max="13830" width="13.36328125" style="72" customWidth="1"/>
    <col min="13831" max="13831" width="12.90625" style="72" customWidth="1"/>
    <col min="13832" max="13832" width="15.7265625" style="72" customWidth="1"/>
    <col min="13833" max="13833" width="14.26953125" style="72" customWidth="1"/>
    <col min="13834" max="13834" width="6.453125" style="72" bestFit="1" customWidth="1"/>
    <col min="13835" max="13835" width="9" style="72" customWidth="1"/>
    <col min="13836" max="14080" width="8.7265625" style="72"/>
    <col min="14081" max="14081" width="10.08984375" style="72" customWidth="1"/>
    <col min="14082" max="14082" width="9" style="72" customWidth="1"/>
    <col min="14083" max="14083" width="11.6328125" style="72" customWidth="1"/>
    <col min="14084" max="14084" width="6.453125" style="72" bestFit="1" customWidth="1"/>
    <col min="14085" max="14085" width="8.453125" style="72" customWidth="1"/>
    <col min="14086" max="14086" width="13.36328125" style="72" customWidth="1"/>
    <col min="14087" max="14087" width="12.90625" style="72" customWidth="1"/>
    <col min="14088" max="14088" width="15.7265625" style="72" customWidth="1"/>
    <col min="14089" max="14089" width="14.26953125" style="72" customWidth="1"/>
    <col min="14090" max="14090" width="6.453125" style="72" bestFit="1" customWidth="1"/>
    <col min="14091" max="14091" width="9" style="72" customWidth="1"/>
    <col min="14092" max="14336" width="8.7265625" style="72"/>
    <col min="14337" max="14337" width="10.08984375" style="72" customWidth="1"/>
    <col min="14338" max="14338" width="9" style="72" customWidth="1"/>
    <col min="14339" max="14339" width="11.6328125" style="72" customWidth="1"/>
    <col min="14340" max="14340" width="6.453125" style="72" bestFit="1" customWidth="1"/>
    <col min="14341" max="14341" width="8.453125" style="72" customWidth="1"/>
    <col min="14342" max="14342" width="13.36328125" style="72" customWidth="1"/>
    <col min="14343" max="14343" width="12.90625" style="72" customWidth="1"/>
    <col min="14344" max="14344" width="15.7265625" style="72" customWidth="1"/>
    <col min="14345" max="14345" width="14.26953125" style="72" customWidth="1"/>
    <col min="14346" max="14346" width="6.453125" style="72" bestFit="1" customWidth="1"/>
    <col min="14347" max="14347" width="9" style="72" customWidth="1"/>
    <col min="14348" max="14592" width="8.7265625" style="72"/>
    <col min="14593" max="14593" width="10.08984375" style="72" customWidth="1"/>
    <col min="14594" max="14594" width="9" style="72" customWidth="1"/>
    <col min="14595" max="14595" width="11.6328125" style="72" customWidth="1"/>
    <col min="14596" max="14596" width="6.453125" style="72" bestFit="1" customWidth="1"/>
    <col min="14597" max="14597" width="8.453125" style="72" customWidth="1"/>
    <col min="14598" max="14598" width="13.36328125" style="72" customWidth="1"/>
    <col min="14599" max="14599" width="12.90625" style="72" customWidth="1"/>
    <col min="14600" max="14600" width="15.7265625" style="72" customWidth="1"/>
    <col min="14601" max="14601" width="14.26953125" style="72" customWidth="1"/>
    <col min="14602" max="14602" width="6.453125" style="72" bestFit="1" customWidth="1"/>
    <col min="14603" max="14603" width="9" style="72" customWidth="1"/>
    <col min="14604" max="14848" width="8.7265625" style="72"/>
    <col min="14849" max="14849" width="10.08984375" style="72" customWidth="1"/>
    <col min="14850" max="14850" width="9" style="72" customWidth="1"/>
    <col min="14851" max="14851" width="11.6328125" style="72" customWidth="1"/>
    <col min="14852" max="14852" width="6.453125" style="72" bestFit="1" customWidth="1"/>
    <col min="14853" max="14853" width="8.453125" style="72" customWidth="1"/>
    <col min="14854" max="14854" width="13.36328125" style="72" customWidth="1"/>
    <col min="14855" max="14855" width="12.90625" style="72" customWidth="1"/>
    <col min="14856" max="14856" width="15.7265625" style="72" customWidth="1"/>
    <col min="14857" max="14857" width="14.26953125" style="72" customWidth="1"/>
    <col min="14858" max="14858" width="6.453125" style="72" bestFit="1" customWidth="1"/>
    <col min="14859" max="14859" width="9" style="72" customWidth="1"/>
    <col min="14860" max="15104" width="8.7265625" style="72"/>
    <col min="15105" max="15105" width="10.08984375" style="72" customWidth="1"/>
    <col min="15106" max="15106" width="9" style="72" customWidth="1"/>
    <col min="15107" max="15107" width="11.6328125" style="72" customWidth="1"/>
    <col min="15108" max="15108" width="6.453125" style="72" bestFit="1" customWidth="1"/>
    <col min="15109" max="15109" width="8.453125" style="72" customWidth="1"/>
    <col min="15110" max="15110" width="13.36328125" style="72" customWidth="1"/>
    <col min="15111" max="15111" width="12.90625" style="72" customWidth="1"/>
    <col min="15112" max="15112" width="15.7265625" style="72" customWidth="1"/>
    <col min="15113" max="15113" width="14.26953125" style="72" customWidth="1"/>
    <col min="15114" max="15114" width="6.453125" style="72" bestFit="1" customWidth="1"/>
    <col min="15115" max="15115" width="9" style="72" customWidth="1"/>
    <col min="15116" max="15360" width="8.7265625" style="72"/>
    <col min="15361" max="15361" width="10.08984375" style="72" customWidth="1"/>
    <col min="15362" max="15362" width="9" style="72" customWidth="1"/>
    <col min="15363" max="15363" width="11.6328125" style="72" customWidth="1"/>
    <col min="15364" max="15364" width="6.453125" style="72" bestFit="1" customWidth="1"/>
    <col min="15365" max="15365" width="8.453125" style="72" customWidth="1"/>
    <col min="15366" max="15366" width="13.36328125" style="72" customWidth="1"/>
    <col min="15367" max="15367" width="12.90625" style="72" customWidth="1"/>
    <col min="15368" max="15368" width="15.7265625" style="72" customWidth="1"/>
    <col min="15369" max="15369" width="14.26953125" style="72" customWidth="1"/>
    <col min="15370" max="15370" width="6.453125" style="72" bestFit="1" customWidth="1"/>
    <col min="15371" max="15371" width="9" style="72" customWidth="1"/>
    <col min="15372" max="15616" width="8.7265625" style="72"/>
    <col min="15617" max="15617" width="10.08984375" style="72" customWidth="1"/>
    <col min="15618" max="15618" width="9" style="72" customWidth="1"/>
    <col min="15619" max="15619" width="11.6328125" style="72" customWidth="1"/>
    <col min="15620" max="15620" width="6.453125" style="72" bestFit="1" customWidth="1"/>
    <col min="15621" max="15621" width="8.453125" style="72" customWidth="1"/>
    <col min="15622" max="15622" width="13.36328125" style="72" customWidth="1"/>
    <col min="15623" max="15623" width="12.90625" style="72" customWidth="1"/>
    <col min="15624" max="15624" width="15.7265625" style="72" customWidth="1"/>
    <col min="15625" max="15625" width="14.26953125" style="72" customWidth="1"/>
    <col min="15626" max="15626" width="6.453125" style="72" bestFit="1" customWidth="1"/>
    <col min="15627" max="15627" width="9" style="72" customWidth="1"/>
    <col min="15628" max="15872" width="8.7265625" style="72"/>
    <col min="15873" max="15873" width="10.08984375" style="72" customWidth="1"/>
    <col min="15874" max="15874" width="9" style="72" customWidth="1"/>
    <col min="15875" max="15875" width="11.6328125" style="72" customWidth="1"/>
    <col min="15876" max="15876" width="6.453125" style="72" bestFit="1" customWidth="1"/>
    <col min="15877" max="15877" width="8.453125" style="72" customWidth="1"/>
    <col min="15878" max="15878" width="13.36328125" style="72" customWidth="1"/>
    <col min="15879" max="15879" width="12.90625" style="72" customWidth="1"/>
    <col min="15880" max="15880" width="15.7265625" style="72" customWidth="1"/>
    <col min="15881" max="15881" width="14.26953125" style="72" customWidth="1"/>
    <col min="15882" max="15882" width="6.453125" style="72" bestFit="1" customWidth="1"/>
    <col min="15883" max="15883" width="9" style="72" customWidth="1"/>
    <col min="15884" max="16128" width="8.7265625" style="72"/>
    <col min="16129" max="16129" width="10.08984375" style="72" customWidth="1"/>
    <col min="16130" max="16130" width="9" style="72" customWidth="1"/>
    <col min="16131" max="16131" width="11.6328125" style="72" customWidth="1"/>
    <col min="16132" max="16132" width="6.453125" style="72" bestFit="1" customWidth="1"/>
    <col min="16133" max="16133" width="8.453125" style="72" customWidth="1"/>
    <col min="16134" max="16134" width="13.36328125" style="72" customWidth="1"/>
    <col min="16135" max="16135" width="12.90625" style="72" customWidth="1"/>
    <col min="16136" max="16136" width="15.7265625" style="72" customWidth="1"/>
    <col min="16137" max="16137" width="14.26953125" style="72" customWidth="1"/>
    <col min="16138" max="16138" width="6.453125" style="72" bestFit="1" customWidth="1"/>
    <col min="16139" max="16139" width="9" style="72" customWidth="1"/>
    <col min="16140" max="16384" width="8.7265625" style="72"/>
  </cols>
  <sheetData>
    <row r="1" spans="1:11" ht="15.75" customHeight="1">
      <c r="A1" s="130" t="s">
        <v>116</v>
      </c>
      <c r="B1" s="130"/>
      <c r="C1" s="130"/>
      <c r="D1" s="130"/>
      <c r="E1" s="130"/>
      <c r="F1" s="130"/>
      <c r="G1" s="130"/>
      <c r="H1" s="130"/>
      <c r="I1" s="130"/>
      <c r="J1" s="130"/>
      <c r="K1" s="130"/>
    </row>
    <row r="2" spans="1:11" ht="27.75" customHeight="1" thickBot="1">
      <c r="A2" s="131"/>
      <c r="B2" s="131"/>
      <c r="C2" s="131"/>
      <c r="D2" s="131"/>
      <c r="E2" s="131"/>
      <c r="F2" s="131"/>
      <c r="G2" s="131"/>
      <c r="H2" s="131"/>
      <c r="I2" s="131"/>
      <c r="J2" s="131"/>
      <c r="K2" s="131"/>
    </row>
    <row r="3" spans="1:11" s="83" customFormat="1" ht="29.25" customHeight="1">
      <c r="A3" s="132" t="s">
        <v>117</v>
      </c>
      <c r="B3" s="133" t="s">
        <v>118</v>
      </c>
      <c r="C3" s="133" t="s">
        <v>119</v>
      </c>
      <c r="D3" s="133" t="s">
        <v>120</v>
      </c>
      <c r="E3" s="133" t="s">
        <v>121</v>
      </c>
      <c r="F3" s="133" t="s">
        <v>122</v>
      </c>
      <c r="G3" s="133" t="s">
        <v>123</v>
      </c>
      <c r="H3" s="133" t="s">
        <v>124</v>
      </c>
      <c r="I3" s="133" t="s">
        <v>125</v>
      </c>
      <c r="J3" s="133" t="s">
        <v>120</v>
      </c>
      <c r="K3" s="134" t="s">
        <v>126</v>
      </c>
    </row>
    <row r="4" spans="1:11" s="83" customFormat="1" ht="15.75" customHeight="1">
      <c r="A4" s="135"/>
      <c r="B4" s="136"/>
      <c r="C4" s="136"/>
      <c r="D4" s="128">
        <f>B4-C4</f>
        <v>0</v>
      </c>
      <c r="E4" s="137" t="str">
        <f>IF(D4&lt;0,"是","否")</f>
        <v>否</v>
      </c>
      <c r="F4" s="138"/>
      <c r="G4" s="138"/>
      <c r="H4" s="136"/>
      <c r="I4" s="136"/>
      <c r="J4" s="128">
        <f>G4-I4</f>
        <v>0</v>
      </c>
      <c r="K4" s="139"/>
    </row>
    <row r="5" spans="1:11" s="83" customFormat="1" ht="15.75" customHeight="1">
      <c r="A5" s="135"/>
      <c r="B5" s="136"/>
      <c r="C5" s="136"/>
      <c r="D5" s="128">
        <f t="shared" ref="D5:D11" si="0">B5-C5</f>
        <v>0</v>
      </c>
      <c r="E5" s="137" t="str">
        <f t="shared" ref="E5:E11" si="1">IF(D5&lt;0,"是","否")</f>
        <v>否</v>
      </c>
      <c r="F5" s="138"/>
      <c r="G5" s="138"/>
      <c r="H5" s="136"/>
      <c r="I5" s="136"/>
      <c r="J5" s="128">
        <f t="shared" ref="J5:J11" si="2">G5-I5</f>
        <v>0</v>
      </c>
      <c r="K5" s="139"/>
    </row>
    <row r="6" spans="1:11" s="83" customFormat="1" ht="15.75" customHeight="1">
      <c r="A6" s="135"/>
      <c r="B6" s="136"/>
      <c r="C6" s="136"/>
      <c r="D6" s="128">
        <f t="shared" si="0"/>
        <v>0</v>
      </c>
      <c r="E6" s="137" t="str">
        <f t="shared" si="1"/>
        <v>否</v>
      </c>
      <c r="F6" s="138"/>
      <c r="G6" s="138"/>
      <c r="H6" s="136"/>
      <c r="I6" s="136"/>
      <c r="J6" s="128">
        <f t="shared" si="2"/>
        <v>0</v>
      </c>
      <c r="K6" s="139"/>
    </row>
    <row r="7" spans="1:11" s="83" customFormat="1" ht="15.75" customHeight="1">
      <c r="A7" s="135"/>
      <c r="B7" s="136"/>
      <c r="C7" s="136"/>
      <c r="D7" s="128">
        <f t="shared" si="0"/>
        <v>0</v>
      </c>
      <c r="E7" s="137" t="str">
        <f t="shared" si="1"/>
        <v>否</v>
      </c>
      <c r="F7" s="138"/>
      <c r="G7" s="138"/>
      <c r="H7" s="136"/>
      <c r="I7" s="136"/>
      <c r="J7" s="128">
        <f t="shared" si="2"/>
        <v>0</v>
      </c>
      <c r="K7" s="139"/>
    </row>
    <row r="8" spans="1:11" s="83" customFormat="1" ht="15.75" customHeight="1">
      <c r="A8" s="135"/>
      <c r="B8" s="136"/>
      <c r="C8" s="136"/>
      <c r="D8" s="128">
        <f t="shared" si="0"/>
        <v>0</v>
      </c>
      <c r="E8" s="137" t="str">
        <f t="shared" si="1"/>
        <v>否</v>
      </c>
      <c r="F8" s="138"/>
      <c r="G8" s="138"/>
      <c r="H8" s="136"/>
      <c r="I8" s="136"/>
      <c r="J8" s="128">
        <f t="shared" si="2"/>
        <v>0</v>
      </c>
      <c r="K8" s="139"/>
    </row>
    <row r="9" spans="1:11" s="83" customFormat="1" ht="15.75" customHeight="1">
      <c r="A9" s="135"/>
      <c r="B9" s="136"/>
      <c r="C9" s="136"/>
      <c r="D9" s="128">
        <f t="shared" si="0"/>
        <v>0</v>
      </c>
      <c r="E9" s="137" t="str">
        <f t="shared" si="1"/>
        <v>否</v>
      </c>
      <c r="F9" s="138"/>
      <c r="G9" s="138"/>
      <c r="H9" s="136"/>
      <c r="I9" s="136"/>
      <c r="J9" s="128">
        <f t="shared" si="2"/>
        <v>0</v>
      </c>
      <c r="K9" s="139"/>
    </row>
    <row r="10" spans="1:11" s="83" customFormat="1" ht="15.75" customHeight="1">
      <c r="A10" s="135"/>
      <c r="B10" s="136"/>
      <c r="C10" s="136"/>
      <c r="D10" s="128">
        <f t="shared" si="0"/>
        <v>0</v>
      </c>
      <c r="E10" s="137" t="str">
        <f t="shared" si="1"/>
        <v>否</v>
      </c>
      <c r="F10" s="138"/>
      <c r="G10" s="138"/>
      <c r="H10" s="136"/>
      <c r="I10" s="136"/>
      <c r="J10" s="128">
        <f t="shared" si="2"/>
        <v>0</v>
      </c>
      <c r="K10" s="139"/>
    </row>
    <row r="11" spans="1:11" s="83" customFormat="1" ht="15.75" customHeight="1">
      <c r="A11" s="135"/>
      <c r="B11" s="136"/>
      <c r="C11" s="136"/>
      <c r="D11" s="128">
        <f t="shared" si="0"/>
        <v>0</v>
      </c>
      <c r="E11" s="137" t="str">
        <f t="shared" si="1"/>
        <v>否</v>
      </c>
      <c r="F11" s="138"/>
      <c r="G11" s="138"/>
      <c r="H11" s="136"/>
      <c r="I11" s="136"/>
      <c r="J11" s="128">
        <f t="shared" si="2"/>
        <v>0</v>
      </c>
      <c r="K11" s="139"/>
    </row>
    <row r="12" spans="1:11" s="83" customFormat="1" ht="15.75" customHeight="1" thickBot="1">
      <c r="A12" s="140" t="s">
        <v>127</v>
      </c>
      <c r="B12" s="141">
        <f>SUM(B4:B11)</f>
        <v>0</v>
      </c>
      <c r="C12" s="141">
        <f>SUM(C4:C11)</f>
        <v>0</v>
      </c>
      <c r="D12" s="142">
        <f>SUM(D4:D11)</f>
        <v>0</v>
      </c>
      <c r="E12" s="116" t="s">
        <v>62</v>
      </c>
      <c r="F12" s="116" t="s">
        <v>62</v>
      </c>
      <c r="G12" s="116" t="s">
        <v>62</v>
      </c>
      <c r="H12" s="116" t="s">
        <v>62</v>
      </c>
      <c r="I12" s="116" t="s">
        <v>62</v>
      </c>
      <c r="J12" s="142">
        <f>SUM(J4:J11)</f>
        <v>0</v>
      </c>
      <c r="K12" s="116" t="s">
        <v>62</v>
      </c>
    </row>
    <row r="13" spans="1:11" s="83" customFormat="1" ht="15.75" customHeight="1">
      <c r="A13" s="143" t="s">
        <v>128</v>
      </c>
      <c r="B13" s="94"/>
      <c r="C13" s="94"/>
      <c r="D13" s="94"/>
      <c r="E13" s="94"/>
      <c r="F13" s="94"/>
      <c r="G13" s="94"/>
      <c r="H13" s="94"/>
      <c r="I13" s="94"/>
      <c r="J13" s="94"/>
      <c r="K13" s="94"/>
    </row>
    <row r="14" spans="1:11" s="83" customFormat="1" ht="15.75" customHeight="1">
      <c r="A14" s="143" t="s">
        <v>129</v>
      </c>
      <c r="B14" s="94"/>
      <c r="C14" s="94"/>
      <c r="D14" s="94"/>
      <c r="E14" s="94"/>
      <c r="F14" s="94"/>
      <c r="G14" s="94"/>
      <c r="H14" s="94"/>
      <c r="I14" s="94"/>
      <c r="J14" s="94"/>
      <c r="K14" s="94"/>
    </row>
    <row r="15" spans="1:11" s="83" customFormat="1" ht="15.75" customHeight="1">
      <c r="A15" s="143" t="s">
        <v>115</v>
      </c>
      <c r="B15" s="94"/>
      <c r="C15" s="94"/>
      <c r="D15" s="94"/>
      <c r="E15" s="94"/>
      <c r="F15" s="94"/>
      <c r="G15" s="94"/>
      <c r="H15" s="94"/>
      <c r="I15" s="94"/>
      <c r="J15" s="94"/>
      <c r="K15" s="94"/>
    </row>
    <row r="16" spans="1:11" s="83" customFormat="1" ht="15.75" customHeight="1">
      <c r="A16" s="94"/>
      <c r="B16" s="94"/>
      <c r="C16" s="94"/>
      <c r="D16" s="94"/>
      <c r="E16" s="94"/>
      <c r="F16" s="94"/>
      <c r="G16" s="94"/>
      <c r="H16" s="94"/>
      <c r="I16" s="94"/>
      <c r="J16" s="94"/>
      <c r="K16" s="94"/>
    </row>
    <row r="17" spans="1:11" s="83" customFormat="1" ht="15.75" customHeight="1">
      <c r="A17" s="94"/>
      <c r="B17" s="94"/>
      <c r="C17" s="94"/>
      <c r="D17" s="94"/>
      <c r="E17" s="94"/>
      <c r="F17" s="94"/>
      <c r="G17" s="94"/>
      <c r="H17" s="94"/>
      <c r="I17" s="94"/>
      <c r="J17" s="94"/>
      <c r="K17" s="94"/>
    </row>
    <row r="18" spans="1:11" s="83" customFormat="1" ht="15.75" customHeight="1">
      <c r="A18" s="94"/>
      <c r="B18" s="94"/>
      <c r="C18" s="94"/>
      <c r="D18" s="94"/>
      <c r="E18" s="94"/>
      <c r="F18" s="94"/>
      <c r="G18" s="94"/>
      <c r="H18" s="94"/>
      <c r="I18" s="94"/>
      <c r="J18" s="94"/>
      <c r="K18" s="94"/>
    </row>
    <row r="19" spans="1:11" ht="15.75" customHeight="1"/>
  </sheetData>
  <mergeCells count="1">
    <mergeCell ref="A1:K2"/>
  </mergeCells>
  <phoneticPr fontId="1" type="noConversion"/>
  <pageMargins left="0.7" right="0.7" top="0.75" bottom="0.75" header="0.3" footer="0.3"/>
  <pageSetup paperSize="9" scale="78" orientation="portrait" r:id="rId1"/>
  <colBreaks count="1" manualBreakCount="1">
    <brk id="11"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H19"/>
  <sheetViews>
    <sheetView zoomScaleNormal="100" zoomScaleSheetLayoutView="100" workbookViewId="0">
      <selection activeCell="E10" sqref="E10"/>
    </sheetView>
  </sheetViews>
  <sheetFormatPr defaultRowHeight="14"/>
  <cols>
    <col min="1" max="1" width="15.7265625" style="72" customWidth="1"/>
    <col min="2" max="3" width="13" style="72" bestFit="1" customWidth="1"/>
    <col min="4" max="4" width="18.6328125" style="72" bestFit="1" customWidth="1"/>
    <col min="5" max="5" width="11" style="72" bestFit="1" customWidth="1"/>
    <col min="6" max="256" width="8.7265625" style="72"/>
    <col min="257" max="257" width="15.7265625" style="72" customWidth="1"/>
    <col min="258" max="259" width="13" style="72" bestFit="1" customWidth="1"/>
    <col min="260" max="260" width="18.6328125" style="72" bestFit="1" customWidth="1"/>
    <col min="261" max="261" width="11" style="72" bestFit="1" customWidth="1"/>
    <col min="262" max="512" width="8.7265625" style="72"/>
    <col min="513" max="513" width="15.7265625" style="72" customWidth="1"/>
    <col min="514" max="515" width="13" style="72" bestFit="1" customWidth="1"/>
    <col min="516" max="516" width="18.6328125" style="72" bestFit="1" customWidth="1"/>
    <col min="517" max="517" width="11" style="72" bestFit="1" customWidth="1"/>
    <col min="518" max="768" width="8.7265625" style="72"/>
    <col min="769" max="769" width="15.7265625" style="72" customWidth="1"/>
    <col min="770" max="771" width="13" style="72" bestFit="1" customWidth="1"/>
    <col min="772" max="772" width="18.6328125" style="72" bestFit="1" customWidth="1"/>
    <col min="773" max="773" width="11" style="72" bestFit="1" customWidth="1"/>
    <col min="774" max="1024" width="8.7265625" style="72"/>
    <col min="1025" max="1025" width="15.7265625" style="72" customWidth="1"/>
    <col min="1026" max="1027" width="13" style="72" bestFit="1" customWidth="1"/>
    <col min="1028" max="1028" width="18.6328125" style="72" bestFit="1" customWidth="1"/>
    <col min="1029" max="1029" width="11" style="72" bestFit="1" customWidth="1"/>
    <col min="1030" max="1280" width="8.7265625" style="72"/>
    <col min="1281" max="1281" width="15.7265625" style="72" customWidth="1"/>
    <col min="1282" max="1283" width="13" style="72" bestFit="1" customWidth="1"/>
    <col min="1284" max="1284" width="18.6328125" style="72" bestFit="1" customWidth="1"/>
    <col min="1285" max="1285" width="11" style="72" bestFit="1" customWidth="1"/>
    <col min="1286" max="1536" width="8.7265625" style="72"/>
    <col min="1537" max="1537" width="15.7265625" style="72" customWidth="1"/>
    <col min="1538" max="1539" width="13" style="72" bestFit="1" customWidth="1"/>
    <col min="1540" max="1540" width="18.6328125" style="72" bestFit="1" customWidth="1"/>
    <col min="1541" max="1541" width="11" style="72" bestFit="1" customWidth="1"/>
    <col min="1542" max="1792" width="8.7265625" style="72"/>
    <col min="1793" max="1793" width="15.7265625" style="72" customWidth="1"/>
    <col min="1794" max="1795" width="13" style="72" bestFit="1" customWidth="1"/>
    <col min="1796" max="1796" width="18.6328125" style="72" bestFit="1" customWidth="1"/>
    <col min="1797" max="1797" width="11" style="72" bestFit="1" customWidth="1"/>
    <col min="1798" max="2048" width="8.7265625" style="72"/>
    <col min="2049" max="2049" width="15.7265625" style="72" customWidth="1"/>
    <col min="2050" max="2051" width="13" style="72" bestFit="1" customWidth="1"/>
    <col min="2052" max="2052" width="18.6328125" style="72" bestFit="1" customWidth="1"/>
    <col min="2053" max="2053" width="11" style="72" bestFit="1" customWidth="1"/>
    <col min="2054" max="2304" width="8.7265625" style="72"/>
    <col min="2305" max="2305" width="15.7265625" style="72" customWidth="1"/>
    <col min="2306" max="2307" width="13" style="72" bestFit="1" customWidth="1"/>
    <col min="2308" max="2308" width="18.6328125" style="72" bestFit="1" customWidth="1"/>
    <col min="2309" max="2309" width="11" style="72" bestFit="1" customWidth="1"/>
    <col min="2310" max="2560" width="8.7265625" style="72"/>
    <col min="2561" max="2561" width="15.7265625" style="72" customWidth="1"/>
    <col min="2562" max="2563" width="13" style="72" bestFit="1" customWidth="1"/>
    <col min="2564" max="2564" width="18.6328125" style="72" bestFit="1" customWidth="1"/>
    <col min="2565" max="2565" width="11" style="72" bestFit="1" customWidth="1"/>
    <col min="2566" max="2816" width="8.7265625" style="72"/>
    <col min="2817" max="2817" width="15.7265625" style="72" customWidth="1"/>
    <col min="2818" max="2819" width="13" style="72" bestFit="1" customWidth="1"/>
    <col min="2820" max="2820" width="18.6328125" style="72" bestFit="1" customWidth="1"/>
    <col min="2821" max="2821" width="11" style="72" bestFit="1" customWidth="1"/>
    <col min="2822" max="3072" width="8.7265625" style="72"/>
    <col min="3073" max="3073" width="15.7265625" style="72" customWidth="1"/>
    <col min="3074" max="3075" width="13" style="72" bestFit="1" customWidth="1"/>
    <col min="3076" max="3076" width="18.6328125" style="72" bestFit="1" customWidth="1"/>
    <col min="3077" max="3077" width="11" style="72" bestFit="1" customWidth="1"/>
    <col min="3078" max="3328" width="8.7265625" style="72"/>
    <col min="3329" max="3329" width="15.7265625" style="72" customWidth="1"/>
    <col min="3330" max="3331" width="13" style="72" bestFit="1" customWidth="1"/>
    <col min="3332" max="3332" width="18.6328125" style="72" bestFit="1" customWidth="1"/>
    <col min="3333" max="3333" width="11" style="72" bestFit="1" customWidth="1"/>
    <col min="3334" max="3584" width="8.7265625" style="72"/>
    <col min="3585" max="3585" width="15.7265625" style="72" customWidth="1"/>
    <col min="3586" max="3587" width="13" style="72" bestFit="1" customWidth="1"/>
    <col min="3588" max="3588" width="18.6328125" style="72" bestFit="1" customWidth="1"/>
    <col min="3589" max="3589" width="11" style="72" bestFit="1" customWidth="1"/>
    <col min="3590" max="3840" width="8.7265625" style="72"/>
    <col min="3841" max="3841" width="15.7265625" style="72" customWidth="1"/>
    <col min="3842" max="3843" width="13" style="72" bestFit="1" customWidth="1"/>
    <col min="3844" max="3844" width="18.6328125" style="72" bestFit="1" customWidth="1"/>
    <col min="3845" max="3845" width="11" style="72" bestFit="1" customWidth="1"/>
    <col min="3846" max="4096" width="8.7265625" style="72"/>
    <col min="4097" max="4097" width="15.7265625" style="72" customWidth="1"/>
    <col min="4098" max="4099" width="13" style="72" bestFit="1" customWidth="1"/>
    <col min="4100" max="4100" width="18.6328125" style="72" bestFit="1" customWidth="1"/>
    <col min="4101" max="4101" width="11" style="72" bestFit="1" customWidth="1"/>
    <col min="4102" max="4352" width="8.7265625" style="72"/>
    <col min="4353" max="4353" width="15.7265625" style="72" customWidth="1"/>
    <col min="4354" max="4355" width="13" style="72" bestFit="1" customWidth="1"/>
    <col min="4356" max="4356" width="18.6328125" style="72" bestFit="1" customWidth="1"/>
    <col min="4357" max="4357" width="11" style="72" bestFit="1" customWidth="1"/>
    <col min="4358" max="4608" width="8.7265625" style="72"/>
    <col min="4609" max="4609" width="15.7265625" style="72" customWidth="1"/>
    <col min="4610" max="4611" width="13" style="72" bestFit="1" customWidth="1"/>
    <col min="4612" max="4612" width="18.6328125" style="72" bestFit="1" customWidth="1"/>
    <col min="4613" max="4613" width="11" style="72" bestFit="1" customWidth="1"/>
    <col min="4614" max="4864" width="8.7265625" style="72"/>
    <col min="4865" max="4865" width="15.7265625" style="72" customWidth="1"/>
    <col min="4866" max="4867" width="13" style="72" bestFit="1" customWidth="1"/>
    <col min="4868" max="4868" width="18.6328125" style="72" bestFit="1" customWidth="1"/>
    <col min="4869" max="4869" width="11" style="72" bestFit="1" customWidth="1"/>
    <col min="4870" max="5120" width="8.7265625" style="72"/>
    <col min="5121" max="5121" width="15.7265625" style="72" customWidth="1"/>
    <col min="5122" max="5123" width="13" style="72" bestFit="1" customWidth="1"/>
    <col min="5124" max="5124" width="18.6328125" style="72" bestFit="1" customWidth="1"/>
    <col min="5125" max="5125" width="11" style="72" bestFit="1" customWidth="1"/>
    <col min="5126" max="5376" width="8.7265625" style="72"/>
    <col min="5377" max="5377" width="15.7265625" style="72" customWidth="1"/>
    <col min="5378" max="5379" width="13" style="72" bestFit="1" customWidth="1"/>
    <col min="5380" max="5380" width="18.6328125" style="72" bestFit="1" customWidth="1"/>
    <col min="5381" max="5381" width="11" style="72" bestFit="1" customWidth="1"/>
    <col min="5382" max="5632" width="8.7265625" style="72"/>
    <col min="5633" max="5633" width="15.7265625" style="72" customWidth="1"/>
    <col min="5634" max="5635" width="13" style="72" bestFit="1" customWidth="1"/>
    <col min="5636" max="5636" width="18.6328125" style="72" bestFit="1" customWidth="1"/>
    <col min="5637" max="5637" width="11" style="72" bestFit="1" customWidth="1"/>
    <col min="5638" max="5888" width="8.7265625" style="72"/>
    <col min="5889" max="5889" width="15.7265625" style="72" customWidth="1"/>
    <col min="5890" max="5891" width="13" style="72" bestFit="1" customWidth="1"/>
    <col min="5892" max="5892" width="18.6328125" style="72" bestFit="1" customWidth="1"/>
    <col min="5893" max="5893" width="11" style="72" bestFit="1" customWidth="1"/>
    <col min="5894" max="6144" width="8.7265625" style="72"/>
    <col min="6145" max="6145" width="15.7265625" style="72" customWidth="1"/>
    <col min="6146" max="6147" width="13" style="72" bestFit="1" customWidth="1"/>
    <col min="6148" max="6148" width="18.6328125" style="72" bestFit="1" customWidth="1"/>
    <col min="6149" max="6149" width="11" style="72" bestFit="1" customWidth="1"/>
    <col min="6150" max="6400" width="8.7265625" style="72"/>
    <col min="6401" max="6401" width="15.7265625" style="72" customWidth="1"/>
    <col min="6402" max="6403" width="13" style="72" bestFit="1" customWidth="1"/>
    <col min="6404" max="6404" width="18.6328125" style="72" bestFit="1" customWidth="1"/>
    <col min="6405" max="6405" width="11" style="72" bestFit="1" customWidth="1"/>
    <col min="6406" max="6656" width="8.7265625" style="72"/>
    <col min="6657" max="6657" width="15.7265625" style="72" customWidth="1"/>
    <col min="6658" max="6659" width="13" style="72" bestFit="1" customWidth="1"/>
    <col min="6660" max="6660" width="18.6328125" style="72" bestFit="1" customWidth="1"/>
    <col min="6661" max="6661" width="11" style="72" bestFit="1" customWidth="1"/>
    <col min="6662" max="6912" width="8.7265625" style="72"/>
    <col min="6913" max="6913" width="15.7265625" style="72" customWidth="1"/>
    <col min="6914" max="6915" width="13" style="72" bestFit="1" customWidth="1"/>
    <col min="6916" max="6916" width="18.6328125" style="72" bestFit="1" customWidth="1"/>
    <col min="6917" max="6917" width="11" style="72" bestFit="1" customWidth="1"/>
    <col min="6918" max="7168" width="8.7265625" style="72"/>
    <col min="7169" max="7169" width="15.7265625" style="72" customWidth="1"/>
    <col min="7170" max="7171" width="13" style="72" bestFit="1" customWidth="1"/>
    <col min="7172" max="7172" width="18.6328125" style="72" bestFit="1" customWidth="1"/>
    <col min="7173" max="7173" width="11" style="72" bestFit="1" customWidth="1"/>
    <col min="7174" max="7424" width="8.7265625" style="72"/>
    <col min="7425" max="7425" width="15.7265625" style="72" customWidth="1"/>
    <col min="7426" max="7427" width="13" style="72" bestFit="1" customWidth="1"/>
    <col min="7428" max="7428" width="18.6328125" style="72" bestFit="1" customWidth="1"/>
    <col min="7429" max="7429" width="11" style="72" bestFit="1" customWidth="1"/>
    <col min="7430" max="7680" width="8.7265625" style="72"/>
    <col min="7681" max="7681" width="15.7265625" style="72" customWidth="1"/>
    <col min="7682" max="7683" width="13" style="72" bestFit="1" customWidth="1"/>
    <col min="7684" max="7684" width="18.6328125" style="72" bestFit="1" customWidth="1"/>
    <col min="7685" max="7685" width="11" style="72" bestFit="1" customWidth="1"/>
    <col min="7686" max="7936" width="8.7265625" style="72"/>
    <col min="7937" max="7937" width="15.7265625" style="72" customWidth="1"/>
    <col min="7938" max="7939" width="13" style="72" bestFit="1" customWidth="1"/>
    <col min="7940" max="7940" width="18.6328125" style="72" bestFit="1" customWidth="1"/>
    <col min="7941" max="7941" width="11" style="72" bestFit="1" customWidth="1"/>
    <col min="7942" max="8192" width="8.7265625" style="72"/>
    <col min="8193" max="8193" width="15.7265625" style="72" customWidth="1"/>
    <col min="8194" max="8195" width="13" style="72" bestFit="1" customWidth="1"/>
    <col min="8196" max="8196" width="18.6328125" style="72" bestFit="1" customWidth="1"/>
    <col min="8197" max="8197" width="11" style="72" bestFit="1" customWidth="1"/>
    <col min="8198" max="8448" width="8.7265625" style="72"/>
    <col min="8449" max="8449" width="15.7265625" style="72" customWidth="1"/>
    <col min="8450" max="8451" width="13" style="72" bestFit="1" customWidth="1"/>
    <col min="8452" max="8452" width="18.6328125" style="72" bestFit="1" customWidth="1"/>
    <col min="8453" max="8453" width="11" style="72" bestFit="1" customWidth="1"/>
    <col min="8454" max="8704" width="8.7265625" style="72"/>
    <col min="8705" max="8705" width="15.7265625" style="72" customWidth="1"/>
    <col min="8706" max="8707" width="13" style="72" bestFit="1" customWidth="1"/>
    <col min="8708" max="8708" width="18.6328125" style="72" bestFit="1" customWidth="1"/>
    <col min="8709" max="8709" width="11" style="72" bestFit="1" customWidth="1"/>
    <col min="8710" max="8960" width="8.7265625" style="72"/>
    <col min="8961" max="8961" width="15.7265625" style="72" customWidth="1"/>
    <col min="8962" max="8963" width="13" style="72" bestFit="1" customWidth="1"/>
    <col min="8964" max="8964" width="18.6328125" style="72" bestFit="1" customWidth="1"/>
    <col min="8965" max="8965" width="11" style="72" bestFit="1" customWidth="1"/>
    <col min="8966" max="9216" width="8.7265625" style="72"/>
    <col min="9217" max="9217" width="15.7265625" style="72" customWidth="1"/>
    <col min="9218" max="9219" width="13" style="72" bestFit="1" customWidth="1"/>
    <col min="9220" max="9220" width="18.6328125" style="72" bestFit="1" customWidth="1"/>
    <col min="9221" max="9221" width="11" style="72" bestFit="1" customWidth="1"/>
    <col min="9222" max="9472" width="8.7265625" style="72"/>
    <col min="9473" max="9473" width="15.7265625" style="72" customWidth="1"/>
    <col min="9474" max="9475" width="13" style="72" bestFit="1" customWidth="1"/>
    <col min="9476" max="9476" width="18.6328125" style="72" bestFit="1" customWidth="1"/>
    <col min="9477" max="9477" width="11" style="72" bestFit="1" customWidth="1"/>
    <col min="9478" max="9728" width="8.7265625" style="72"/>
    <col min="9729" max="9729" width="15.7265625" style="72" customWidth="1"/>
    <col min="9730" max="9731" width="13" style="72" bestFit="1" customWidth="1"/>
    <col min="9732" max="9732" width="18.6328125" style="72" bestFit="1" customWidth="1"/>
    <col min="9733" max="9733" width="11" style="72" bestFit="1" customWidth="1"/>
    <col min="9734" max="9984" width="8.7265625" style="72"/>
    <col min="9985" max="9985" width="15.7265625" style="72" customWidth="1"/>
    <col min="9986" max="9987" width="13" style="72" bestFit="1" customWidth="1"/>
    <col min="9988" max="9988" width="18.6328125" style="72" bestFit="1" customWidth="1"/>
    <col min="9989" max="9989" width="11" style="72" bestFit="1" customWidth="1"/>
    <col min="9990" max="10240" width="8.7265625" style="72"/>
    <col min="10241" max="10241" width="15.7265625" style="72" customWidth="1"/>
    <col min="10242" max="10243" width="13" style="72" bestFit="1" customWidth="1"/>
    <col min="10244" max="10244" width="18.6328125" style="72" bestFit="1" customWidth="1"/>
    <col min="10245" max="10245" width="11" style="72" bestFit="1" customWidth="1"/>
    <col min="10246" max="10496" width="8.7265625" style="72"/>
    <col min="10497" max="10497" width="15.7265625" style="72" customWidth="1"/>
    <col min="10498" max="10499" width="13" style="72" bestFit="1" customWidth="1"/>
    <col min="10500" max="10500" width="18.6328125" style="72" bestFit="1" customWidth="1"/>
    <col min="10501" max="10501" width="11" style="72" bestFit="1" customWidth="1"/>
    <col min="10502" max="10752" width="8.7265625" style="72"/>
    <col min="10753" max="10753" width="15.7265625" style="72" customWidth="1"/>
    <col min="10754" max="10755" width="13" style="72" bestFit="1" customWidth="1"/>
    <col min="10756" max="10756" width="18.6328125" style="72" bestFit="1" customWidth="1"/>
    <col min="10757" max="10757" width="11" style="72" bestFit="1" customWidth="1"/>
    <col min="10758" max="11008" width="8.7265625" style="72"/>
    <col min="11009" max="11009" width="15.7265625" style="72" customWidth="1"/>
    <col min="11010" max="11011" width="13" style="72" bestFit="1" customWidth="1"/>
    <col min="11012" max="11012" width="18.6328125" style="72" bestFit="1" customWidth="1"/>
    <col min="11013" max="11013" width="11" style="72" bestFit="1" customWidth="1"/>
    <col min="11014" max="11264" width="8.7265625" style="72"/>
    <col min="11265" max="11265" width="15.7265625" style="72" customWidth="1"/>
    <col min="11266" max="11267" width="13" style="72" bestFit="1" customWidth="1"/>
    <col min="11268" max="11268" width="18.6328125" style="72" bestFit="1" customWidth="1"/>
    <col min="11269" max="11269" width="11" style="72" bestFit="1" customWidth="1"/>
    <col min="11270" max="11520" width="8.7265625" style="72"/>
    <col min="11521" max="11521" width="15.7265625" style="72" customWidth="1"/>
    <col min="11522" max="11523" width="13" style="72" bestFit="1" customWidth="1"/>
    <col min="11524" max="11524" width="18.6328125" style="72" bestFit="1" customWidth="1"/>
    <col min="11525" max="11525" width="11" style="72" bestFit="1" customWidth="1"/>
    <col min="11526" max="11776" width="8.7265625" style="72"/>
    <col min="11777" max="11777" width="15.7265625" style="72" customWidth="1"/>
    <col min="11778" max="11779" width="13" style="72" bestFit="1" customWidth="1"/>
    <col min="11780" max="11780" width="18.6328125" style="72" bestFit="1" customWidth="1"/>
    <col min="11781" max="11781" width="11" style="72" bestFit="1" customWidth="1"/>
    <col min="11782" max="12032" width="8.7265625" style="72"/>
    <col min="12033" max="12033" width="15.7265625" style="72" customWidth="1"/>
    <col min="12034" max="12035" width="13" style="72" bestFit="1" customWidth="1"/>
    <col min="12036" max="12036" width="18.6328125" style="72" bestFit="1" customWidth="1"/>
    <col min="12037" max="12037" width="11" style="72" bestFit="1" customWidth="1"/>
    <col min="12038" max="12288" width="8.7265625" style="72"/>
    <col min="12289" max="12289" width="15.7265625" style="72" customWidth="1"/>
    <col min="12290" max="12291" width="13" style="72" bestFit="1" customWidth="1"/>
    <col min="12292" max="12292" width="18.6328125" style="72" bestFit="1" customWidth="1"/>
    <col min="12293" max="12293" width="11" style="72" bestFit="1" customWidth="1"/>
    <col min="12294" max="12544" width="8.7265625" style="72"/>
    <col min="12545" max="12545" width="15.7265625" style="72" customWidth="1"/>
    <col min="12546" max="12547" width="13" style="72" bestFit="1" customWidth="1"/>
    <col min="12548" max="12548" width="18.6328125" style="72" bestFit="1" customWidth="1"/>
    <col min="12549" max="12549" width="11" style="72" bestFit="1" customWidth="1"/>
    <col min="12550" max="12800" width="8.7265625" style="72"/>
    <col min="12801" max="12801" width="15.7265625" style="72" customWidth="1"/>
    <col min="12802" max="12803" width="13" style="72" bestFit="1" customWidth="1"/>
    <col min="12804" max="12804" width="18.6328125" style="72" bestFit="1" customWidth="1"/>
    <col min="12805" max="12805" width="11" style="72" bestFit="1" customWidth="1"/>
    <col min="12806" max="13056" width="8.7265625" style="72"/>
    <col min="13057" max="13057" width="15.7265625" style="72" customWidth="1"/>
    <col min="13058" max="13059" width="13" style="72" bestFit="1" customWidth="1"/>
    <col min="13060" max="13060" width="18.6328125" style="72" bestFit="1" customWidth="1"/>
    <col min="13061" max="13061" width="11" style="72" bestFit="1" customWidth="1"/>
    <col min="13062" max="13312" width="8.7265625" style="72"/>
    <col min="13313" max="13313" width="15.7265625" style="72" customWidth="1"/>
    <col min="13314" max="13315" width="13" style="72" bestFit="1" customWidth="1"/>
    <col min="13316" max="13316" width="18.6328125" style="72" bestFit="1" customWidth="1"/>
    <col min="13317" max="13317" width="11" style="72" bestFit="1" customWidth="1"/>
    <col min="13318" max="13568" width="8.7265625" style="72"/>
    <col min="13569" max="13569" width="15.7265625" style="72" customWidth="1"/>
    <col min="13570" max="13571" width="13" style="72" bestFit="1" customWidth="1"/>
    <col min="13572" max="13572" width="18.6328125" style="72" bestFit="1" customWidth="1"/>
    <col min="13573" max="13573" width="11" style="72" bestFit="1" customWidth="1"/>
    <col min="13574" max="13824" width="8.7265625" style="72"/>
    <col min="13825" max="13825" width="15.7265625" style="72" customWidth="1"/>
    <col min="13826" max="13827" width="13" style="72" bestFit="1" customWidth="1"/>
    <col min="13828" max="13828" width="18.6328125" style="72" bestFit="1" customWidth="1"/>
    <col min="13829" max="13829" width="11" style="72" bestFit="1" customWidth="1"/>
    <col min="13830" max="14080" width="8.7265625" style="72"/>
    <col min="14081" max="14081" width="15.7265625" style="72" customWidth="1"/>
    <col min="14082" max="14083" width="13" style="72" bestFit="1" customWidth="1"/>
    <col min="14084" max="14084" width="18.6328125" style="72" bestFit="1" customWidth="1"/>
    <col min="14085" max="14085" width="11" style="72" bestFit="1" customWidth="1"/>
    <col min="14086" max="14336" width="8.7265625" style="72"/>
    <col min="14337" max="14337" width="15.7265625" style="72" customWidth="1"/>
    <col min="14338" max="14339" width="13" style="72" bestFit="1" customWidth="1"/>
    <col min="14340" max="14340" width="18.6328125" style="72" bestFit="1" customWidth="1"/>
    <col min="14341" max="14341" width="11" style="72" bestFit="1" customWidth="1"/>
    <col min="14342" max="14592" width="8.7265625" style="72"/>
    <col min="14593" max="14593" width="15.7265625" style="72" customWidth="1"/>
    <col min="14594" max="14595" width="13" style="72" bestFit="1" customWidth="1"/>
    <col min="14596" max="14596" width="18.6328125" style="72" bestFit="1" customWidth="1"/>
    <col min="14597" max="14597" width="11" style="72" bestFit="1" customWidth="1"/>
    <col min="14598" max="14848" width="8.7265625" style="72"/>
    <col min="14849" max="14849" width="15.7265625" style="72" customWidth="1"/>
    <col min="14850" max="14851" width="13" style="72" bestFit="1" customWidth="1"/>
    <col min="14852" max="14852" width="18.6328125" style="72" bestFit="1" customWidth="1"/>
    <col min="14853" max="14853" width="11" style="72" bestFit="1" customWidth="1"/>
    <col min="14854" max="15104" width="8.7265625" style="72"/>
    <col min="15105" max="15105" width="15.7265625" style="72" customWidth="1"/>
    <col min="15106" max="15107" width="13" style="72" bestFit="1" customWidth="1"/>
    <col min="15108" max="15108" width="18.6328125" style="72" bestFit="1" customWidth="1"/>
    <col min="15109" max="15109" width="11" style="72" bestFit="1" customWidth="1"/>
    <col min="15110" max="15360" width="8.7265625" style="72"/>
    <col min="15361" max="15361" width="15.7265625" style="72" customWidth="1"/>
    <col min="15362" max="15363" width="13" style="72" bestFit="1" customWidth="1"/>
    <col min="15364" max="15364" width="18.6328125" style="72" bestFit="1" customWidth="1"/>
    <col min="15365" max="15365" width="11" style="72" bestFit="1" customWidth="1"/>
    <col min="15366" max="15616" width="8.7265625" style="72"/>
    <col min="15617" max="15617" width="15.7265625" style="72" customWidth="1"/>
    <col min="15618" max="15619" width="13" style="72" bestFit="1" customWidth="1"/>
    <col min="15620" max="15620" width="18.6328125" style="72" bestFit="1" customWidth="1"/>
    <col min="15621" max="15621" width="11" style="72" bestFit="1" customWidth="1"/>
    <col min="15622" max="15872" width="8.7265625" style="72"/>
    <col min="15873" max="15873" width="15.7265625" style="72" customWidth="1"/>
    <col min="15874" max="15875" width="13" style="72" bestFit="1" customWidth="1"/>
    <col min="15876" max="15876" width="18.6328125" style="72" bestFit="1" customWidth="1"/>
    <col min="15877" max="15877" width="11" style="72" bestFit="1" customWidth="1"/>
    <col min="15878" max="16128" width="8.7265625" style="72"/>
    <col min="16129" max="16129" width="15.7265625" style="72" customWidth="1"/>
    <col min="16130" max="16131" width="13" style="72" bestFit="1" customWidth="1"/>
    <col min="16132" max="16132" width="18.6328125" style="72" bestFit="1" customWidth="1"/>
    <col min="16133" max="16133" width="11" style="72" bestFit="1" customWidth="1"/>
    <col min="16134" max="16384" width="8.7265625" style="72"/>
  </cols>
  <sheetData>
    <row r="1" spans="1:8" ht="17.25" customHeight="1">
      <c r="A1" s="117" t="s">
        <v>130</v>
      </c>
      <c r="B1" s="117"/>
      <c r="C1" s="117"/>
      <c r="D1" s="117"/>
      <c r="E1" s="117"/>
      <c r="F1" s="117"/>
      <c r="G1" s="117"/>
      <c r="H1" s="117"/>
    </row>
    <row r="2" spans="1:8" ht="17.25" customHeight="1">
      <c r="A2" s="126"/>
      <c r="B2" s="126"/>
      <c r="C2" s="126"/>
      <c r="D2" s="126"/>
      <c r="E2" s="126"/>
      <c r="F2" s="126"/>
      <c r="G2" s="126"/>
      <c r="H2" s="126"/>
    </row>
    <row r="3" spans="1:8" s="145" customFormat="1" ht="18" customHeight="1">
      <c r="A3" s="144" t="s">
        <v>131</v>
      </c>
      <c r="B3" s="144" t="s">
        <v>132</v>
      </c>
      <c r="C3" s="144" t="s">
        <v>133</v>
      </c>
      <c r="D3" s="144" t="s">
        <v>134</v>
      </c>
      <c r="E3" s="144" t="s">
        <v>135</v>
      </c>
      <c r="F3" s="144" t="s">
        <v>136</v>
      </c>
      <c r="G3" s="144" t="s">
        <v>137</v>
      </c>
      <c r="H3" s="144" t="s">
        <v>138</v>
      </c>
    </row>
    <row r="4" spans="1:8" s="83" customFormat="1" ht="18" customHeight="1">
      <c r="A4" s="123" t="s">
        <v>40</v>
      </c>
      <c r="B4" s="137">
        <f>[2]预计负债明细表!E5</f>
        <v>0</v>
      </c>
      <c r="C4" s="123"/>
      <c r="D4" s="123" t="s">
        <v>139</v>
      </c>
      <c r="E4" s="137">
        <f>B4-C4</f>
        <v>0</v>
      </c>
      <c r="F4" s="123"/>
      <c r="G4" s="123"/>
      <c r="H4" s="123"/>
    </row>
    <row r="5" spans="1:8" s="83" customFormat="1" ht="18" customHeight="1">
      <c r="A5" s="123" t="s">
        <v>41</v>
      </c>
      <c r="B5" s="137">
        <f>[2]预计负债明细表!E6</f>
        <v>0</v>
      </c>
      <c r="C5" s="123"/>
      <c r="D5" s="123" t="s">
        <v>140</v>
      </c>
      <c r="E5" s="137">
        <f t="shared" ref="E5:E11" si="0">B5-C5</f>
        <v>0</v>
      </c>
      <c r="F5" s="123"/>
      <c r="G5" s="123"/>
      <c r="H5" s="123"/>
    </row>
    <row r="6" spans="1:8" s="83" customFormat="1" ht="18" customHeight="1">
      <c r="A6" s="123" t="s">
        <v>42</v>
      </c>
      <c r="B6" s="137">
        <f>[2]预计负债明细表!E7</f>
        <v>0</v>
      </c>
      <c r="C6" s="123"/>
      <c r="D6" s="123" t="s">
        <v>116</v>
      </c>
      <c r="E6" s="137">
        <f t="shared" si="0"/>
        <v>0</v>
      </c>
      <c r="F6" s="123"/>
      <c r="G6" s="123"/>
      <c r="H6" s="123"/>
    </row>
    <row r="7" spans="1:8" s="83" customFormat="1" ht="18" customHeight="1">
      <c r="A7" s="123" t="s">
        <v>43</v>
      </c>
      <c r="B7" s="137">
        <f>[2]预计负债明细表!E8</f>
        <v>0</v>
      </c>
      <c r="C7" s="123"/>
      <c r="D7" s="123" t="s">
        <v>141</v>
      </c>
      <c r="E7" s="137">
        <f t="shared" si="0"/>
        <v>0</v>
      </c>
      <c r="F7" s="123"/>
      <c r="G7" s="123"/>
      <c r="H7" s="123"/>
    </row>
    <row r="8" spans="1:8" s="83" customFormat="1" ht="18" customHeight="1">
      <c r="A8" s="123" t="s">
        <v>44</v>
      </c>
      <c r="B8" s="137">
        <f>[2]预计负债明细表!E9</f>
        <v>0</v>
      </c>
      <c r="C8" s="123"/>
      <c r="D8" s="123"/>
      <c r="E8" s="137">
        <f t="shared" si="0"/>
        <v>0</v>
      </c>
      <c r="F8" s="123"/>
      <c r="G8" s="123"/>
      <c r="H8" s="123"/>
    </row>
    <row r="9" spans="1:8" s="83" customFormat="1" ht="18" customHeight="1">
      <c r="A9" s="123" t="s">
        <v>45</v>
      </c>
      <c r="B9" s="137">
        <f>[2]预计负债明细表!E10</f>
        <v>0</v>
      </c>
      <c r="C9" s="123"/>
      <c r="D9" s="123"/>
      <c r="E9" s="137">
        <f t="shared" si="0"/>
        <v>0</v>
      </c>
      <c r="F9" s="123"/>
      <c r="G9" s="123"/>
      <c r="H9" s="123"/>
    </row>
    <row r="10" spans="1:8" s="83" customFormat="1" ht="18" customHeight="1">
      <c r="A10" s="123" t="s">
        <v>142</v>
      </c>
      <c r="B10" s="137">
        <f>[2]预计负债明细表!E11</f>
        <v>0</v>
      </c>
      <c r="C10" s="123"/>
      <c r="D10" s="123"/>
      <c r="E10" s="137">
        <f t="shared" si="0"/>
        <v>0</v>
      </c>
      <c r="F10" s="123"/>
      <c r="G10" s="123"/>
      <c r="H10" s="123"/>
    </row>
    <row r="11" spans="1:8" s="83" customFormat="1" ht="18" customHeight="1">
      <c r="A11" s="123" t="s">
        <v>143</v>
      </c>
      <c r="B11" s="137">
        <f>[2]预计负债明细表!E12</f>
        <v>0</v>
      </c>
      <c r="C11" s="123"/>
      <c r="D11" s="123"/>
      <c r="E11" s="137">
        <f t="shared" si="0"/>
        <v>0</v>
      </c>
      <c r="F11" s="123"/>
      <c r="G11" s="123"/>
      <c r="H11" s="123"/>
    </row>
    <row r="12" spans="1:8" s="83" customFormat="1" ht="18" customHeight="1">
      <c r="A12" s="123" t="s">
        <v>144</v>
      </c>
      <c r="B12" s="137">
        <f>SUM(B4:B11)</f>
        <v>0</v>
      </c>
      <c r="C12" s="137">
        <f>SUM(C4:C11)</f>
        <v>0</v>
      </c>
      <c r="D12" s="104" t="s">
        <v>62</v>
      </c>
      <c r="E12" s="137">
        <f>SUM(E4:E11)</f>
        <v>0</v>
      </c>
      <c r="F12" s="104" t="s">
        <v>62</v>
      </c>
      <c r="G12" s="104" t="s">
        <v>62</v>
      </c>
      <c r="H12" s="104" t="s">
        <v>62</v>
      </c>
    </row>
    <row r="13" spans="1:8" ht="17.25" customHeight="1">
      <c r="A13" s="129" t="s">
        <v>114</v>
      </c>
    </row>
    <row r="14" spans="1:8" ht="17.25" customHeight="1">
      <c r="A14" s="129" t="s">
        <v>115</v>
      </c>
    </row>
    <row r="15" spans="1:8" ht="17.25" customHeight="1"/>
    <row r="16" spans="1:8" ht="17.25" customHeight="1"/>
    <row r="17" ht="17.25" customHeight="1"/>
    <row r="18" ht="17.25" customHeight="1"/>
    <row r="19" ht="17.25" customHeight="1"/>
  </sheetData>
  <mergeCells count="1">
    <mergeCell ref="A1:H2"/>
  </mergeCells>
  <phoneticPr fontId="1" type="noConversion"/>
  <pageMargins left="0.7" right="0.7" top="0.75" bottom="0.75" header="0.3" footer="0.3"/>
  <pageSetup paperSize="9" scale="90" orientation="portrait" r:id="rId1"/>
  <colBreaks count="1" manualBreakCount="1">
    <brk id="8"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P35"/>
  <sheetViews>
    <sheetView zoomScaleNormal="100" zoomScaleSheetLayoutView="100" workbookViewId="0">
      <selection activeCell="I20" sqref="I20"/>
    </sheetView>
  </sheetViews>
  <sheetFormatPr defaultColWidth="9" defaultRowHeight="14"/>
  <cols>
    <col min="1" max="1" width="5.453125" style="72" customWidth="1"/>
    <col min="2" max="2" width="12" style="72" customWidth="1"/>
    <col min="3" max="4" width="4.6328125" style="72" customWidth="1"/>
    <col min="5" max="10" width="12" style="72" customWidth="1"/>
    <col min="11" max="11" width="12.26953125" style="72" bestFit="1" customWidth="1"/>
    <col min="12" max="12" width="20.6328125" style="72" customWidth="1"/>
    <col min="13" max="256" width="9" style="72"/>
    <col min="257" max="257" width="5.453125" style="72" customWidth="1"/>
    <col min="258" max="258" width="12" style="72" customWidth="1"/>
    <col min="259" max="260" width="4.6328125" style="72" customWidth="1"/>
    <col min="261" max="266" width="12" style="72" customWidth="1"/>
    <col min="267" max="267" width="12.26953125" style="72" bestFit="1" customWidth="1"/>
    <col min="268" max="268" width="20.6328125" style="72" customWidth="1"/>
    <col min="269" max="512" width="9" style="72"/>
    <col min="513" max="513" width="5.453125" style="72" customWidth="1"/>
    <col min="514" max="514" width="12" style="72" customWidth="1"/>
    <col min="515" max="516" width="4.6328125" style="72" customWidth="1"/>
    <col min="517" max="522" width="12" style="72" customWidth="1"/>
    <col min="523" max="523" width="12.26953125" style="72" bestFit="1" customWidth="1"/>
    <col min="524" max="524" width="20.6328125" style="72" customWidth="1"/>
    <col min="525" max="768" width="9" style="72"/>
    <col min="769" max="769" width="5.453125" style="72" customWidth="1"/>
    <col min="770" max="770" width="12" style="72" customWidth="1"/>
    <col min="771" max="772" width="4.6328125" style="72" customWidth="1"/>
    <col min="773" max="778" width="12" style="72" customWidth="1"/>
    <col min="779" max="779" width="12.26953125" style="72" bestFit="1" customWidth="1"/>
    <col min="780" max="780" width="20.6328125" style="72" customWidth="1"/>
    <col min="781" max="1024" width="9" style="72"/>
    <col min="1025" max="1025" width="5.453125" style="72" customWidth="1"/>
    <col min="1026" max="1026" width="12" style="72" customWidth="1"/>
    <col min="1027" max="1028" width="4.6328125" style="72" customWidth="1"/>
    <col min="1029" max="1034" width="12" style="72" customWidth="1"/>
    <col min="1035" max="1035" width="12.26953125" style="72" bestFit="1" customWidth="1"/>
    <col min="1036" max="1036" width="20.6328125" style="72" customWidth="1"/>
    <col min="1037" max="1280" width="9" style="72"/>
    <col min="1281" max="1281" width="5.453125" style="72" customWidth="1"/>
    <col min="1282" max="1282" width="12" style="72" customWidth="1"/>
    <col min="1283" max="1284" width="4.6328125" style="72" customWidth="1"/>
    <col min="1285" max="1290" width="12" style="72" customWidth="1"/>
    <col min="1291" max="1291" width="12.26953125" style="72" bestFit="1" customWidth="1"/>
    <col min="1292" max="1292" width="20.6328125" style="72" customWidth="1"/>
    <col min="1293" max="1536" width="9" style="72"/>
    <col min="1537" max="1537" width="5.453125" style="72" customWidth="1"/>
    <col min="1538" max="1538" width="12" style="72" customWidth="1"/>
    <col min="1539" max="1540" width="4.6328125" style="72" customWidth="1"/>
    <col min="1541" max="1546" width="12" style="72" customWidth="1"/>
    <col min="1547" max="1547" width="12.26953125" style="72" bestFit="1" customWidth="1"/>
    <col min="1548" max="1548" width="20.6328125" style="72" customWidth="1"/>
    <col min="1549" max="1792" width="9" style="72"/>
    <col min="1793" max="1793" width="5.453125" style="72" customWidth="1"/>
    <col min="1794" max="1794" width="12" style="72" customWidth="1"/>
    <col min="1795" max="1796" width="4.6328125" style="72" customWidth="1"/>
    <col min="1797" max="1802" width="12" style="72" customWidth="1"/>
    <col min="1803" max="1803" width="12.26953125" style="72" bestFit="1" customWidth="1"/>
    <col min="1804" max="1804" width="20.6328125" style="72" customWidth="1"/>
    <col min="1805" max="2048" width="9" style="72"/>
    <col min="2049" max="2049" width="5.453125" style="72" customWidth="1"/>
    <col min="2050" max="2050" width="12" style="72" customWidth="1"/>
    <col min="2051" max="2052" width="4.6328125" style="72" customWidth="1"/>
    <col min="2053" max="2058" width="12" style="72" customWidth="1"/>
    <col min="2059" max="2059" width="12.26953125" style="72" bestFit="1" customWidth="1"/>
    <col min="2060" max="2060" width="20.6328125" style="72" customWidth="1"/>
    <col min="2061" max="2304" width="9" style="72"/>
    <col min="2305" max="2305" width="5.453125" style="72" customWidth="1"/>
    <col min="2306" max="2306" width="12" style="72" customWidth="1"/>
    <col min="2307" max="2308" width="4.6328125" style="72" customWidth="1"/>
    <col min="2309" max="2314" width="12" style="72" customWidth="1"/>
    <col min="2315" max="2315" width="12.26953125" style="72" bestFit="1" customWidth="1"/>
    <col min="2316" max="2316" width="20.6328125" style="72" customWidth="1"/>
    <col min="2317" max="2560" width="9" style="72"/>
    <col min="2561" max="2561" width="5.453125" style="72" customWidth="1"/>
    <col min="2562" max="2562" width="12" style="72" customWidth="1"/>
    <col min="2563" max="2564" width="4.6328125" style="72" customWidth="1"/>
    <col min="2565" max="2570" width="12" style="72" customWidth="1"/>
    <col min="2571" max="2571" width="12.26953125" style="72" bestFit="1" customWidth="1"/>
    <col min="2572" max="2572" width="20.6328125" style="72" customWidth="1"/>
    <col min="2573" max="2816" width="9" style="72"/>
    <col min="2817" max="2817" width="5.453125" style="72" customWidth="1"/>
    <col min="2818" max="2818" width="12" style="72" customWidth="1"/>
    <col min="2819" max="2820" width="4.6328125" style="72" customWidth="1"/>
    <col min="2821" max="2826" width="12" style="72" customWidth="1"/>
    <col min="2827" max="2827" width="12.26953125" style="72" bestFit="1" customWidth="1"/>
    <col min="2828" max="2828" width="20.6328125" style="72" customWidth="1"/>
    <col min="2829" max="3072" width="9" style="72"/>
    <col min="3073" max="3073" width="5.453125" style="72" customWidth="1"/>
    <col min="3074" max="3074" width="12" style="72" customWidth="1"/>
    <col min="3075" max="3076" width="4.6328125" style="72" customWidth="1"/>
    <col min="3077" max="3082" width="12" style="72" customWidth="1"/>
    <col min="3083" max="3083" width="12.26953125" style="72" bestFit="1" customWidth="1"/>
    <col min="3084" max="3084" width="20.6328125" style="72" customWidth="1"/>
    <col min="3085" max="3328" width="9" style="72"/>
    <col min="3329" max="3329" width="5.453125" style="72" customWidth="1"/>
    <col min="3330" max="3330" width="12" style="72" customWidth="1"/>
    <col min="3331" max="3332" width="4.6328125" style="72" customWidth="1"/>
    <col min="3333" max="3338" width="12" style="72" customWidth="1"/>
    <col min="3339" max="3339" width="12.26953125" style="72" bestFit="1" customWidth="1"/>
    <col min="3340" max="3340" width="20.6328125" style="72" customWidth="1"/>
    <col min="3341" max="3584" width="9" style="72"/>
    <col min="3585" max="3585" width="5.453125" style="72" customWidth="1"/>
    <col min="3586" max="3586" width="12" style="72" customWidth="1"/>
    <col min="3587" max="3588" width="4.6328125" style="72" customWidth="1"/>
    <col min="3589" max="3594" width="12" style="72" customWidth="1"/>
    <col min="3595" max="3595" width="12.26953125" style="72" bestFit="1" customWidth="1"/>
    <col min="3596" max="3596" width="20.6328125" style="72" customWidth="1"/>
    <col min="3597" max="3840" width="9" style="72"/>
    <col min="3841" max="3841" width="5.453125" style="72" customWidth="1"/>
    <col min="3842" max="3842" width="12" style="72" customWidth="1"/>
    <col min="3843" max="3844" width="4.6328125" style="72" customWidth="1"/>
    <col min="3845" max="3850" width="12" style="72" customWidth="1"/>
    <col min="3851" max="3851" width="12.26953125" style="72" bestFit="1" customWidth="1"/>
    <col min="3852" max="3852" width="20.6328125" style="72" customWidth="1"/>
    <col min="3853" max="4096" width="9" style="72"/>
    <col min="4097" max="4097" width="5.453125" style="72" customWidth="1"/>
    <col min="4098" max="4098" width="12" style="72" customWidth="1"/>
    <col min="4099" max="4100" width="4.6328125" style="72" customWidth="1"/>
    <col min="4101" max="4106" width="12" style="72" customWidth="1"/>
    <col min="4107" max="4107" width="12.26953125" style="72" bestFit="1" customWidth="1"/>
    <col min="4108" max="4108" width="20.6328125" style="72" customWidth="1"/>
    <col min="4109" max="4352" width="9" style="72"/>
    <col min="4353" max="4353" width="5.453125" style="72" customWidth="1"/>
    <col min="4354" max="4354" width="12" style="72" customWidth="1"/>
    <col min="4355" max="4356" width="4.6328125" style="72" customWidth="1"/>
    <col min="4357" max="4362" width="12" style="72" customWidth="1"/>
    <col min="4363" max="4363" width="12.26953125" style="72" bestFit="1" customWidth="1"/>
    <col min="4364" max="4364" width="20.6328125" style="72" customWidth="1"/>
    <col min="4365" max="4608" width="9" style="72"/>
    <col min="4609" max="4609" width="5.453125" style="72" customWidth="1"/>
    <col min="4610" max="4610" width="12" style="72" customWidth="1"/>
    <col min="4611" max="4612" width="4.6328125" style="72" customWidth="1"/>
    <col min="4613" max="4618" width="12" style="72" customWidth="1"/>
    <col min="4619" max="4619" width="12.26953125" style="72" bestFit="1" customWidth="1"/>
    <col min="4620" max="4620" width="20.6328125" style="72" customWidth="1"/>
    <col min="4621" max="4864" width="9" style="72"/>
    <col min="4865" max="4865" width="5.453125" style="72" customWidth="1"/>
    <col min="4866" max="4866" width="12" style="72" customWidth="1"/>
    <col min="4867" max="4868" width="4.6328125" style="72" customWidth="1"/>
    <col min="4869" max="4874" width="12" style="72" customWidth="1"/>
    <col min="4875" max="4875" width="12.26953125" style="72" bestFit="1" customWidth="1"/>
    <col min="4876" max="4876" width="20.6328125" style="72" customWidth="1"/>
    <col min="4877" max="5120" width="9" style="72"/>
    <col min="5121" max="5121" width="5.453125" style="72" customWidth="1"/>
    <col min="5122" max="5122" width="12" style="72" customWidth="1"/>
    <col min="5123" max="5124" width="4.6328125" style="72" customWidth="1"/>
    <col min="5125" max="5130" width="12" style="72" customWidth="1"/>
    <col min="5131" max="5131" width="12.26953125" style="72" bestFit="1" customWidth="1"/>
    <col min="5132" max="5132" width="20.6328125" style="72" customWidth="1"/>
    <col min="5133" max="5376" width="9" style="72"/>
    <col min="5377" max="5377" width="5.453125" style="72" customWidth="1"/>
    <col min="5378" max="5378" width="12" style="72" customWidth="1"/>
    <col min="5379" max="5380" width="4.6328125" style="72" customWidth="1"/>
    <col min="5381" max="5386" width="12" style="72" customWidth="1"/>
    <col min="5387" max="5387" width="12.26953125" style="72" bestFit="1" customWidth="1"/>
    <col min="5388" max="5388" width="20.6328125" style="72" customWidth="1"/>
    <col min="5389" max="5632" width="9" style="72"/>
    <col min="5633" max="5633" width="5.453125" style="72" customWidth="1"/>
    <col min="5634" max="5634" width="12" style="72" customWidth="1"/>
    <col min="5635" max="5636" width="4.6328125" style="72" customWidth="1"/>
    <col min="5637" max="5642" width="12" style="72" customWidth="1"/>
    <col min="5643" max="5643" width="12.26953125" style="72" bestFit="1" customWidth="1"/>
    <col min="5644" max="5644" width="20.6328125" style="72" customWidth="1"/>
    <col min="5645" max="5888" width="9" style="72"/>
    <col min="5889" max="5889" width="5.453125" style="72" customWidth="1"/>
    <col min="5890" max="5890" width="12" style="72" customWidth="1"/>
    <col min="5891" max="5892" width="4.6328125" style="72" customWidth="1"/>
    <col min="5893" max="5898" width="12" style="72" customWidth="1"/>
    <col min="5899" max="5899" width="12.26953125" style="72" bestFit="1" customWidth="1"/>
    <col min="5900" max="5900" width="20.6328125" style="72" customWidth="1"/>
    <col min="5901" max="6144" width="9" style="72"/>
    <col min="6145" max="6145" width="5.453125" style="72" customWidth="1"/>
    <col min="6146" max="6146" width="12" style="72" customWidth="1"/>
    <col min="6147" max="6148" width="4.6328125" style="72" customWidth="1"/>
    <col min="6149" max="6154" width="12" style="72" customWidth="1"/>
    <col min="6155" max="6155" width="12.26953125" style="72" bestFit="1" customWidth="1"/>
    <col min="6156" max="6156" width="20.6328125" style="72" customWidth="1"/>
    <col min="6157" max="6400" width="9" style="72"/>
    <col min="6401" max="6401" width="5.453125" style="72" customWidth="1"/>
    <col min="6402" max="6402" width="12" style="72" customWidth="1"/>
    <col min="6403" max="6404" width="4.6328125" style="72" customWidth="1"/>
    <col min="6405" max="6410" width="12" style="72" customWidth="1"/>
    <col min="6411" max="6411" width="12.26953125" style="72" bestFit="1" customWidth="1"/>
    <col min="6412" max="6412" width="20.6328125" style="72" customWidth="1"/>
    <col min="6413" max="6656" width="9" style="72"/>
    <col min="6657" max="6657" width="5.453125" style="72" customWidth="1"/>
    <col min="6658" max="6658" width="12" style="72" customWidth="1"/>
    <col min="6659" max="6660" width="4.6328125" style="72" customWidth="1"/>
    <col min="6661" max="6666" width="12" style="72" customWidth="1"/>
    <col min="6667" max="6667" width="12.26953125" style="72" bestFit="1" customWidth="1"/>
    <col min="6668" max="6668" width="20.6328125" style="72" customWidth="1"/>
    <col min="6669" max="6912" width="9" style="72"/>
    <col min="6913" max="6913" width="5.453125" style="72" customWidth="1"/>
    <col min="6914" max="6914" width="12" style="72" customWidth="1"/>
    <col min="6915" max="6916" width="4.6328125" style="72" customWidth="1"/>
    <col min="6917" max="6922" width="12" style="72" customWidth="1"/>
    <col min="6923" max="6923" width="12.26953125" style="72" bestFit="1" customWidth="1"/>
    <col min="6924" max="6924" width="20.6328125" style="72" customWidth="1"/>
    <col min="6925" max="7168" width="9" style="72"/>
    <col min="7169" max="7169" width="5.453125" style="72" customWidth="1"/>
    <col min="7170" max="7170" width="12" style="72" customWidth="1"/>
    <col min="7171" max="7172" width="4.6328125" style="72" customWidth="1"/>
    <col min="7173" max="7178" width="12" style="72" customWidth="1"/>
    <col min="7179" max="7179" width="12.26953125" style="72" bestFit="1" customWidth="1"/>
    <col min="7180" max="7180" width="20.6328125" style="72" customWidth="1"/>
    <col min="7181" max="7424" width="9" style="72"/>
    <col min="7425" max="7425" width="5.453125" style="72" customWidth="1"/>
    <col min="7426" max="7426" width="12" style="72" customWidth="1"/>
    <col min="7427" max="7428" width="4.6328125" style="72" customWidth="1"/>
    <col min="7429" max="7434" width="12" style="72" customWidth="1"/>
    <col min="7435" max="7435" width="12.26953125" style="72" bestFit="1" customWidth="1"/>
    <col min="7436" max="7436" width="20.6328125" style="72" customWidth="1"/>
    <col min="7437" max="7680" width="9" style="72"/>
    <col min="7681" max="7681" width="5.453125" style="72" customWidth="1"/>
    <col min="7682" max="7682" width="12" style="72" customWidth="1"/>
    <col min="7683" max="7684" width="4.6328125" style="72" customWidth="1"/>
    <col min="7685" max="7690" width="12" style="72" customWidth="1"/>
    <col min="7691" max="7691" width="12.26953125" style="72" bestFit="1" customWidth="1"/>
    <col min="7692" max="7692" width="20.6328125" style="72" customWidth="1"/>
    <col min="7693" max="7936" width="9" style="72"/>
    <col min="7937" max="7937" width="5.453125" style="72" customWidth="1"/>
    <col min="7938" max="7938" width="12" style="72" customWidth="1"/>
    <col min="7939" max="7940" width="4.6328125" style="72" customWidth="1"/>
    <col min="7941" max="7946" width="12" style="72" customWidth="1"/>
    <col min="7947" max="7947" width="12.26953125" style="72" bestFit="1" customWidth="1"/>
    <col min="7948" max="7948" width="20.6328125" style="72" customWidth="1"/>
    <col min="7949" max="8192" width="9" style="72"/>
    <col min="8193" max="8193" width="5.453125" style="72" customWidth="1"/>
    <col min="8194" max="8194" width="12" style="72" customWidth="1"/>
    <col min="8195" max="8196" width="4.6328125" style="72" customWidth="1"/>
    <col min="8197" max="8202" width="12" style="72" customWidth="1"/>
    <col min="8203" max="8203" width="12.26953125" style="72" bestFit="1" customWidth="1"/>
    <col min="8204" max="8204" width="20.6328125" style="72" customWidth="1"/>
    <col min="8205" max="8448" width="9" style="72"/>
    <col min="8449" max="8449" width="5.453125" style="72" customWidth="1"/>
    <col min="8450" max="8450" width="12" style="72" customWidth="1"/>
    <col min="8451" max="8452" width="4.6328125" style="72" customWidth="1"/>
    <col min="8453" max="8458" width="12" style="72" customWidth="1"/>
    <col min="8459" max="8459" width="12.26953125" style="72" bestFit="1" customWidth="1"/>
    <col min="8460" max="8460" width="20.6328125" style="72" customWidth="1"/>
    <col min="8461" max="8704" width="9" style="72"/>
    <col min="8705" max="8705" width="5.453125" style="72" customWidth="1"/>
    <col min="8706" max="8706" width="12" style="72" customWidth="1"/>
    <col min="8707" max="8708" width="4.6328125" style="72" customWidth="1"/>
    <col min="8709" max="8714" width="12" style="72" customWidth="1"/>
    <col min="8715" max="8715" width="12.26953125" style="72" bestFit="1" customWidth="1"/>
    <col min="8716" max="8716" width="20.6328125" style="72" customWidth="1"/>
    <col min="8717" max="8960" width="9" style="72"/>
    <col min="8961" max="8961" width="5.453125" style="72" customWidth="1"/>
    <col min="8962" max="8962" width="12" style="72" customWidth="1"/>
    <col min="8963" max="8964" width="4.6328125" style="72" customWidth="1"/>
    <col min="8965" max="8970" width="12" style="72" customWidth="1"/>
    <col min="8971" max="8971" width="12.26953125" style="72" bestFit="1" customWidth="1"/>
    <col min="8972" max="8972" width="20.6328125" style="72" customWidth="1"/>
    <col min="8973" max="9216" width="9" style="72"/>
    <col min="9217" max="9217" width="5.453125" style="72" customWidth="1"/>
    <col min="9218" max="9218" width="12" style="72" customWidth="1"/>
    <col min="9219" max="9220" width="4.6328125" style="72" customWidth="1"/>
    <col min="9221" max="9226" width="12" style="72" customWidth="1"/>
    <col min="9227" max="9227" width="12.26953125" style="72" bestFit="1" customWidth="1"/>
    <col min="9228" max="9228" width="20.6328125" style="72" customWidth="1"/>
    <col min="9229" max="9472" width="9" style="72"/>
    <col min="9473" max="9473" width="5.453125" style="72" customWidth="1"/>
    <col min="9474" max="9474" width="12" style="72" customWidth="1"/>
    <col min="9475" max="9476" width="4.6328125" style="72" customWidth="1"/>
    <col min="9477" max="9482" width="12" style="72" customWidth="1"/>
    <col min="9483" max="9483" width="12.26953125" style="72" bestFit="1" customWidth="1"/>
    <col min="9484" max="9484" width="20.6328125" style="72" customWidth="1"/>
    <col min="9485" max="9728" width="9" style="72"/>
    <col min="9729" max="9729" width="5.453125" style="72" customWidth="1"/>
    <col min="9730" max="9730" width="12" style="72" customWidth="1"/>
    <col min="9731" max="9732" width="4.6328125" style="72" customWidth="1"/>
    <col min="9733" max="9738" width="12" style="72" customWidth="1"/>
    <col min="9739" max="9739" width="12.26953125" style="72" bestFit="1" customWidth="1"/>
    <col min="9740" max="9740" width="20.6328125" style="72" customWidth="1"/>
    <col min="9741" max="9984" width="9" style="72"/>
    <col min="9985" max="9985" width="5.453125" style="72" customWidth="1"/>
    <col min="9986" max="9986" width="12" style="72" customWidth="1"/>
    <col min="9987" max="9988" width="4.6328125" style="72" customWidth="1"/>
    <col min="9989" max="9994" width="12" style="72" customWidth="1"/>
    <col min="9995" max="9995" width="12.26953125" style="72" bestFit="1" customWidth="1"/>
    <col min="9996" max="9996" width="20.6328125" style="72" customWidth="1"/>
    <col min="9997" max="10240" width="9" style="72"/>
    <col min="10241" max="10241" width="5.453125" style="72" customWidth="1"/>
    <col min="10242" max="10242" width="12" style="72" customWidth="1"/>
    <col min="10243" max="10244" width="4.6328125" style="72" customWidth="1"/>
    <col min="10245" max="10250" width="12" style="72" customWidth="1"/>
    <col min="10251" max="10251" width="12.26953125" style="72" bestFit="1" customWidth="1"/>
    <col min="10252" max="10252" width="20.6328125" style="72" customWidth="1"/>
    <col min="10253" max="10496" width="9" style="72"/>
    <col min="10497" max="10497" width="5.453125" style="72" customWidth="1"/>
    <col min="10498" max="10498" width="12" style="72" customWidth="1"/>
    <col min="10499" max="10500" width="4.6328125" style="72" customWidth="1"/>
    <col min="10501" max="10506" width="12" style="72" customWidth="1"/>
    <col min="10507" max="10507" width="12.26953125" style="72" bestFit="1" customWidth="1"/>
    <col min="10508" max="10508" width="20.6328125" style="72" customWidth="1"/>
    <col min="10509" max="10752" width="9" style="72"/>
    <col min="10753" max="10753" width="5.453125" style="72" customWidth="1"/>
    <col min="10754" max="10754" width="12" style="72" customWidth="1"/>
    <col min="10755" max="10756" width="4.6328125" style="72" customWidth="1"/>
    <col min="10757" max="10762" width="12" style="72" customWidth="1"/>
    <col min="10763" max="10763" width="12.26953125" style="72" bestFit="1" customWidth="1"/>
    <col min="10764" max="10764" width="20.6328125" style="72" customWidth="1"/>
    <col min="10765" max="11008" width="9" style="72"/>
    <col min="11009" max="11009" width="5.453125" style="72" customWidth="1"/>
    <col min="11010" max="11010" width="12" style="72" customWidth="1"/>
    <col min="11011" max="11012" width="4.6328125" style="72" customWidth="1"/>
    <col min="11013" max="11018" width="12" style="72" customWidth="1"/>
    <col min="11019" max="11019" width="12.26953125" style="72" bestFit="1" customWidth="1"/>
    <col min="11020" max="11020" width="20.6328125" style="72" customWidth="1"/>
    <col min="11021" max="11264" width="9" style="72"/>
    <col min="11265" max="11265" width="5.453125" style="72" customWidth="1"/>
    <col min="11266" max="11266" width="12" style="72" customWidth="1"/>
    <col min="11267" max="11268" width="4.6328125" style="72" customWidth="1"/>
    <col min="11269" max="11274" width="12" style="72" customWidth="1"/>
    <col min="11275" max="11275" width="12.26953125" style="72" bestFit="1" customWidth="1"/>
    <col min="11276" max="11276" width="20.6328125" style="72" customWidth="1"/>
    <col min="11277" max="11520" width="9" style="72"/>
    <col min="11521" max="11521" width="5.453125" style="72" customWidth="1"/>
    <col min="11522" max="11522" width="12" style="72" customWidth="1"/>
    <col min="11523" max="11524" width="4.6328125" style="72" customWidth="1"/>
    <col min="11525" max="11530" width="12" style="72" customWidth="1"/>
    <col min="11531" max="11531" width="12.26953125" style="72" bestFit="1" customWidth="1"/>
    <col min="11532" max="11532" width="20.6328125" style="72" customWidth="1"/>
    <col min="11533" max="11776" width="9" style="72"/>
    <col min="11777" max="11777" width="5.453125" style="72" customWidth="1"/>
    <col min="11778" max="11778" width="12" style="72" customWidth="1"/>
    <col min="11779" max="11780" width="4.6328125" style="72" customWidth="1"/>
    <col min="11781" max="11786" width="12" style="72" customWidth="1"/>
    <col min="11787" max="11787" width="12.26953125" style="72" bestFit="1" customWidth="1"/>
    <col min="11788" max="11788" width="20.6328125" style="72" customWidth="1"/>
    <col min="11789" max="12032" width="9" style="72"/>
    <col min="12033" max="12033" width="5.453125" style="72" customWidth="1"/>
    <col min="12034" max="12034" width="12" style="72" customWidth="1"/>
    <col min="12035" max="12036" width="4.6328125" style="72" customWidth="1"/>
    <col min="12037" max="12042" width="12" style="72" customWidth="1"/>
    <col min="12043" max="12043" width="12.26953125" style="72" bestFit="1" customWidth="1"/>
    <col min="12044" max="12044" width="20.6328125" style="72" customWidth="1"/>
    <col min="12045" max="12288" width="9" style="72"/>
    <col min="12289" max="12289" width="5.453125" style="72" customWidth="1"/>
    <col min="12290" max="12290" width="12" style="72" customWidth="1"/>
    <col min="12291" max="12292" width="4.6328125" style="72" customWidth="1"/>
    <col min="12293" max="12298" width="12" style="72" customWidth="1"/>
    <col min="12299" max="12299" width="12.26953125" style="72" bestFit="1" customWidth="1"/>
    <col min="12300" max="12300" width="20.6328125" style="72" customWidth="1"/>
    <col min="12301" max="12544" width="9" style="72"/>
    <col min="12545" max="12545" width="5.453125" style="72" customWidth="1"/>
    <col min="12546" max="12546" width="12" style="72" customWidth="1"/>
    <col min="12547" max="12548" width="4.6328125" style="72" customWidth="1"/>
    <col min="12549" max="12554" width="12" style="72" customWidth="1"/>
    <col min="12555" max="12555" width="12.26953125" style="72" bestFit="1" customWidth="1"/>
    <col min="12556" max="12556" width="20.6328125" style="72" customWidth="1"/>
    <col min="12557" max="12800" width="9" style="72"/>
    <col min="12801" max="12801" width="5.453125" style="72" customWidth="1"/>
    <col min="12802" max="12802" width="12" style="72" customWidth="1"/>
    <col min="12803" max="12804" width="4.6328125" style="72" customWidth="1"/>
    <col min="12805" max="12810" width="12" style="72" customWidth="1"/>
    <col min="12811" max="12811" width="12.26953125" style="72" bestFit="1" customWidth="1"/>
    <col min="12812" max="12812" width="20.6328125" style="72" customWidth="1"/>
    <col min="12813" max="13056" width="9" style="72"/>
    <col min="13057" max="13057" width="5.453125" style="72" customWidth="1"/>
    <col min="13058" max="13058" width="12" style="72" customWidth="1"/>
    <col min="13059" max="13060" width="4.6328125" style="72" customWidth="1"/>
    <col min="13061" max="13066" width="12" style="72" customWidth="1"/>
    <col min="13067" max="13067" width="12.26953125" style="72" bestFit="1" customWidth="1"/>
    <col min="13068" max="13068" width="20.6328125" style="72" customWidth="1"/>
    <col min="13069" max="13312" width="9" style="72"/>
    <col min="13313" max="13313" width="5.453125" style="72" customWidth="1"/>
    <col min="13314" max="13314" width="12" style="72" customWidth="1"/>
    <col min="13315" max="13316" width="4.6328125" style="72" customWidth="1"/>
    <col min="13317" max="13322" width="12" style="72" customWidth="1"/>
    <col min="13323" max="13323" width="12.26953125" style="72" bestFit="1" customWidth="1"/>
    <col min="13324" max="13324" width="20.6328125" style="72" customWidth="1"/>
    <col min="13325" max="13568" width="9" style="72"/>
    <col min="13569" max="13569" width="5.453125" style="72" customWidth="1"/>
    <col min="13570" max="13570" width="12" style="72" customWidth="1"/>
    <col min="13571" max="13572" width="4.6328125" style="72" customWidth="1"/>
    <col min="13573" max="13578" width="12" style="72" customWidth="1"/>
    <col min="13579" max="13579" width="12.26953125" style="72" bestFit="1" customWidth="1"/>
    <col min="13580" max="13580" width="20.6328125" style="72" customWidth="1"/>
    <col min="13581" max="13824" width="9" style="72"/>
    <col min="13825" max="13825" width="5.453125" style="72" customWidth="1"/>
    <col min="13826" max="13826" width="12" style="72" customWidth="1"/>
    <col min="13827" max="13828" width="4.6328125" style="72" customWidth="1"/>
    <col min="13829" max="13834" width="12" style="72" customWidth="1"/>
    <col min="13835" max="13835" width="12.26953125" style="72" bestFit="1" customWidth="1"/>
    <col min="13836" max="13836" width="20.6328125" style="72" customWidth="1"/>
    <col min="13837" max="14080" width="9" style="72"/>
    <col min="14081" max="14081" width="5.453125" style="72" customWidth="1"/>
    <col min="14082" max="14082" width="12" style="72" customWidth="1"/>
    <col min="14083" max="14084" width="4.6328125" style="72" customWidth="1"/>
    <col min="14085" max="14090" width="12" style="72" customWidth="1"/>
    <col min="14091" max="14091" width="12.26953125" style="72" bestFit="1" customWidth="1"/>
    <col min="14092" max="14092" width="20.6328125" style="72" customWidth="1"/>
    <col min="14093" max="14336" width="9" style="72"/>
    <col min="14337" max="14337" width="5.453125" style="72" customWidth="1"/>
    <col min="14338" max="14338" width="12" style="72" customWidth="1"/>
    <col min="14339" max="14340" width="4.6328125" style="72" customWidth="1"/>
    <col min="14341" max="14346" width="12" style="72" customWidth="1"/>
    <col min="14347" max="14347" width="12.26953125" style="72" bestFit="1" customWidth="1"/>
    <col min="14348" max="14348" width="20.6328125" style="72" customWidth="1"/>
    <col min="14349" max="14592" width="9" style="72"/>
    <col min="14593" max="14593" width="5.453125" style="72" customWidth="1"/>
    <col min="14594" max="14594" width="12" style="72" customWidth="1"/>
    <col min="14595" max="14596" width="4.6328125" style="72" customWidth="1"/>
    <col min="14597" max="14602" width="12" style="72" customWidth="1"/>
    <col min="14603" max="14603" width="12.26953125" style="72" bestFit="1" customWidth="1"/>
    <col min="14604" max="14604" width="20.6328125" style="72" customWidth="1"/>
    <col min="14605" max="14848" width="9" style="72"/>
    <col min="14849" max="14849" width="5.453125" style="72" customWidth="1"/>
    <col min="14850" max="14850" width="12" style="72" customWidth="1"/>
    <col min="14851" max="14852" width="4.6328125" style="72" customWidth="1"/>
    <col min="14853" max="14858" width="12" style="72" customWidth="1"/>
    <col min="14859" max="14859" width="12.26953125" style="72" bestFit="1" customWidth="1"/>
    <col min="14860" max="14860" width="20.6328125" style="72" customWidth="1"/>
    <col min="14861" max="15104" width="9" style="72"/>
    <col min="15105" max="15105" width="5.453125" style="72" customWidth="1"/>
    <col min="15106" max="15106" width="12" style="72" customWidth="1"/>
    <col min="15107" max="15108" width="4.6328125" style="72" customWidth="1"/>
    <col min="15109" max="15114" width="12" style="72" customWidth="1"/>
    <col min="15115" max="15115" width="12.26953125" style="72" bestFit="1" customWidth="1"/>
    <col min="15116" max="15116" width="20.6328125" style="72" customWidth="1"/>
    <col min="15117" max="15360" width="9" style="72"/>
    <col min="15361" max="15361" width="5.453125" style="72" customWidth="1"/>
    <col min="15362" max="15362" width="12" style="72" customWidth="1"/>
    <col min="15363" max="15364" width="4.6328125" style="72" customWidth="1"/>
    <col min="15365" max="15370" width="12" style="72" customWidth="1"/>
    <col min="15371" max="15371" width="12.26953125" style="72" bestFit="1" customWidth="1"/>
    <col min="15372" max="15372" width="20.6328125" style="72" customWidth="1"/>
    <col min="15373" max="15616" width="9" style="72"/>
    <col min="15617" max="15617" width="5.453125" style="72" customWidth="1"/>
    <col min="15618" max="15618" width="12" style="72" customWidth="1"/>
    <col min="15619" max="15620" width="4.6328125" style="72" customWidth="1"/>
    <col min="15621" max="15626" width="12" style="72" customWidth="1"/>
    <col min="15627" max="15627" width="12.26953125" style="72" bestFit="1" customWidth="1"/>
    <col min="15628" max="15628" width="20.6328125" style="72" customWidth="1"/>
    <col min="15629" max="15872" width="9" style="72"/>
    <col min="15873" max="15873" width="5.453125" style="72" customWidth="1"/>
    <col min="15874" max="15874" width="12" style="72" customWidth="1"/>
    <col min="15875" max="15876" width="4.6328125" style="72" customWidth="1"/>
    <col min="15877" max="15882" width="12" style="72" customWidth="1"/>
    <col min="15883" max="15883" width="12.26953125" style="72" bestFit="1" customWidth="1"/>
    <col min="15884" max="15884" width="20.6328125" style="72" customWidth="1"/>
    <col min="15885" max="16128" width="9" style="72"/>
    <col min="16129" max="16129" width="5.453125" style="72" customWidth="1"/>
    <col min="16130" max="16130" width="12" style="72" customWidth="1"/>
    <col min="16131" max="16132" width="4.6328125" style="72" customWidth="1"/>
    <col min="16133" max="16138" width="12" style="72" customWidth="1"/>
    <col min="16139" max="16139" width="12.26953125" style="72" bestFit="1" customWidth="1"/>
    <col min="16140" max="16140" width="20.6328125" style="72" customWidth="1"/>
    <col min="16141" max="16384" width="9" style="72"/>
  </cols>
  <sheetData>
    <row r="1" spans="1:12">
      <c r="A1" s="146" t="s">
        <v>145</v>
      </c>
    </row>
    <row r="2" spans="1:12" ht="15" customHeight="1">
      <c r="A2" s="146" t="s">
        <v>146</v>
      </c>
    </row>
    <row r="3" spans="1:12" ht="17.5">
      <c r="A3" s="117" t="s">
        <v>147</v>
      </c>
      <c r="B3" s="117"/>
      <c r="C3" s="117"/>
      <c r="D3" s="117"/>
      <c r="E3" s="117"/>
      <c r="F3" s="117"/>
      <c r="G3" s="117"/>
      <c r="H3" s="117"/>
      <c r="I3" s="117"/>
      <c r="J3" s="117"/>
      <c r="K3" s="117"/>
      <c r="L3" s="117"/>
    </row>
    <row r="5" spans="1:12" ht="39">
      <c r="A5" s="147" t="s">
        <v>148</v>
      </c>
      <c r="B5" s="148" t="s">
        <v>149</v>
      </c>
      <c r="C5" s="149" t="s">
        <v>150</v>
      </c>
      <c r="D5" s="150"/>
      <c r="E5" s="148" t="s">
        <v>151</v>
      </c>
      <c r="F5" s="148" t="s">
        <v>152</v>
      </c>
      <c r="G5" s="148" t="s">
        <v>6</v>
      </c>
      <c r="H5" s="148" t="s">
        <v>153</v>
      </c>
      <c r="I5" s="151" t="s">
        <v>154</v>
      </c>
      <c r="J5" s="151" t="s">
        <v>155</v>
      </c>
      <c r="K5" s="151" t="s">
        <v>156</v>
      </c>
      <c r="L5" s="151" t="s">
        <v>157</v>
      </c>
    </row>
    <row r="6" spans="1:12">
      <c r="A6" s="152">
        <v>1</v>
      </c>
      <c r="B6" s="153"/>
      <c r="C6" s="153"/>
      <c r="D6" s="153"/>
      <c r="E6" s="153"/>
      <c r="F6" s="153"/>
      <c r="G6" s="153"/>
      <c r="H6" s="153"/>
      <c r="I6" s="153"/>
      <c r="J6" s="153"/>
      <c r="K6" s="153"/>
      <c r="L6" s="153"/>
    </row>
    <row r="7" spans="1:12">
      <c r="A7" s="152">
        <v>2</v>
      </c>
      <c r="B7" s="153"/>
      <c r="C7" s="153"/>
      <c r="D7" s="153"/>
      <c r="E7" s="153"/>
      <c r="F7" s="153"/>
      <c r="G7" s="153"/>
      <c r="H7" s="153"/>
      <c r="I7" s="153"/>
      <c r="J7" s="153"/>
      <c r="K7" s="153"/>
      <c r="L7" s="153"/>
    </row>
    <row r="8" spans="1:12">
      <c r="A8" s="152">
        <v>3</v>
      </c>
      <c r="B8" s="153"/>
      <c r="C8" s="153"/>
      <c r="D8" s="153"/>
      <c r="E8" s="153"/>
      <c r="F8" s="153"/>
      <c r="G8" s="153"/>
      <c r="H8" s="153"/>
      <c r="I8" s="153"/>
      <c r="J8" s="153"/>
      <c r="K8" s="153"/>
      <c r="L8" s="153"/>
    </row>
    <row r="9" spans="1:12">
      <c r="A9" s="152">
        <v>4</v>
      </c>
      <c r="B9" s="153"/>
      <c r="C9" s="153"/>
      <c r="D9" s="153"/>
      <c r="E9" s="153"/>
      <c r="F9" s="153"/>
      <c r="G9" s="153"/>
      <c r="H9" s="153"/>
      <c r="I9" s="153"/>
      <c r="J9" s="153"/>
      <c r="K9" s="153"/>
      <c r="L9" s="153"/>
    </row>
    <row r="10" spans="1:12">
      <c r="A10" s="152">
        <v>5</v>
      </c>
      <c r="B10" s="153"/>
      <c r="C10" s="153"/>
      <c r="D10" s="153"/>
      <c r="E10" s="153"/>
      <c r="F10" s="153"/>
      <c r="G10" s="153"/>
      <c r="H10" s="153"/>
      <c r="I10" s="153"/>
      <c r="J10" s="153"/>
      <c r="K10" s="153"/>
      <c r="L10" s="153"/>
    </row>
    <row r="11" spans="1:12">
      <c r="A11" s="152">
        <v>6</v>
      </c>
      <c r="B11" s="153"/>
      <c r="C11" s="153"/>
      <c r="D11" s="153"/>
      <c r="E11" s="153"/>
      <c r="F11" s="153"/>
      <c r="G11" s="153"/>
      <c r="H11" s="153"/>
      <c r="I11" s="153"/>
      <c r="J11" s="153"/>
      <c r="K11" s="153"/>
      <c r="L11" s="153"/>
    </row>
    <row r="12" spans="1:12">
      <c r="A12" s="152">
        <v>7</v>
      </c>
      <c r="B12" s="153"/>
      <c r="C12" s="153"/>
      <c r="D12" s="153"/>
      <c r="E12" s="153"/>
      <c r="F12" s="153"/>
      <c r="G12" s="153"/>
      <c r="H12" s="153"/>
      <c r="I12" s="153"/>
      <c r="J12" s="153"/>
      <c r="K12" s="153"/>
      <c r="L12" s="153"/>
    </row>
    <row r="13" spans="1:12">
      <c r="A13" s="152">
        <v>8</v>
      </c>
      <c r="B13" s="153"/>
      <c r="C13" s="153"/>
      <c r="D13" s="153"/>
      <c r="E13" s="153"/>
      <c r="F13" s="153"/>
      <c r="G13" s="153"/>
      <c r="H13" s="153"/>
      <c r="I13" s="153"/>
      <c r="J13" s="153"/>
      <c r="K13" s="153"/>
      <c r="L13" s="153"/>
    </row>
    <row r="14" spans="1:12">
      <c r="A14" s="152">
        <v>9</v>
      </c>
      <c r="B14" s="153"/>
      <c r="C14" s="153"/>
      <c r="D14" s="153"/>
      <c r="E14" s="153"/>
      <c r="F14" s="153"/>
      <c r="G14" s="153"/>
      <c r="H14" s="153"/>
      <c r="I14" s="153"/>
      <c r="J14" s="153"/>
      <c r="K14" s="153"/>
      <c r="L14" s="153"/>
    </row>
    <row r="15" spans="1:12">
      <c r="A15" s="152">
        <v>10</v>
      </c>
      <c r="B15" s="153"/>
      <c r="C15" s="153"/>
      <c r="D15" s="153"/>
      <c r="E15" s="153"/>
      <c r="F15" s="153"/>
      <c r="G15" s="153"/>
      <c r="H15" s="153"/>
      <c r="I15" s="153"/>
      <c r="J15" s="153"/>
      <c r="K15" s="153"/>
      <c r="L15" s="153"/>
    </row>
    <row r="16" spans="1:12">
      <c r="A16" s="152">
        <v>11</v>
      </c>
      <c r="B16" s="153"/>
      <c r="C16" s="153"/>
      <c r="D16" s="153"/>
      <c r="E16" s="153"/>
      <c r="F16" s="153"/>
      <c r="G16" s="153"/>
      <c r="H16" s="153"/>
      <c r="I16" s="153"/>
      <c r="J16" s="153"/>
      <c r="K16" s="153"/>
      <c r="L16" s="153"/>
    </row>
    <row r="17" spans="1:16">
      <c r="A17" s="152">
        <v>12</v>
      </c>
      <c r="B17" s="153"/>
      <c r="C17" s="153"/>
      <c r="D17" s="153"/>
      <c r="E17" s="153"/>
      <c r="F17" s="153"/>
      <c r="G17" s="153"/>
      <c r="H17" s="153"/>
      <c r="I17" s="153"/>
      <c r="J17" s="153"/>
      <c r="K17" s="153"/>
      <c r="L17" s="153"/>
    </row>
    <row r="18" spans="1:16">
      <c r="A18" s="152">
        <v>13</v>
      </c>
      <c r="B18" s="153"/>
      <c r="C18" s="153"/>
      <c r="D18" s="153"/>
      <c r="E18" s="153"/>
      <c r="F18" s="153"/>
      <c r="G18" s="153"/>
      <c r="H18" s="153"/>
      <c r="I18" s="153"/>
      <c r="J18" s="153"/>
      <c r="K18" s="153"/>
      <c r="L18" s="153"/>
    </row>
    <row r="19" spans="1:16">
      <c r="A19" s="152">
        <v>14</v>
      </c>
      <c r="B19" s="153"/>
      <c r="C19" s="153"/>
      <c r="D19" s="153"/>
      <c r="E19" s="153"/>
      <c r="F19" s="153"/>
      <c r="G19" s="153"/>
      <c r="H19" s="153"/>
      <c r="I19" s="153"/>
      <c r="J19" s="153"/>
      <c r="K19" s="153"/>
      <c r="L19" s="153"/>
    </row>
    <row r="20" spans="1:16">
      <c r="A20" s="152">
        <v>15</v>
      </c>
      <c r="B20" s="153"/>
      <c r="C20" s="153"/>
      <c r="D20" s="153"/>
      <c r="E20" s="153"/>
      <c r="F20" s="153"/>
      <c r="G20" s="153"/>
      <c r="H20" s="153"/>
      <c r="I20" s="153"/>
      <c r="J20" s="153"/>
      <c r="K20" s="153"/>
      <c r="L20" s="153"/>
    </row>
    <row r="21" spans="1:16">
      <c r="A21" s="152">
        <v>16</v>
      </c>
      <c r="B21" s="153"/>
      <c r="C21" s="153"/>
      <c r="D21" s="153"/>
      <c r="E21" s="153"/>
      <c r="F21" s="153"/>
      <c r="G21" s="153"/>
      <c r="H21" s="153"/>
      <c r="I21" s="153"/>
      <c r="J21" s="153"/>
      <c r="K21" s="153"/>
      <c r="L21" s="153"/>
    </row>
    <row r="22" spans="1:16">
      <c r="A22" s="152">
        <v>17</v>
      </c>
      <c r="B22" s="153"/>
      <c r="C22" s="153"/>
      <c r="D22" s="153"/>
      <c r="E22" s="153"/>
      <c r="F22" s="153"/>
      <c r="G22" s="153"/>
      <c r="H22" s="153"/>
      <c r="I22" s="153"/>
      <c r="J22" s="153"/>
      <c r="K22" s="153"/>
      <c r="L22" s="153"/>
    </row>
    <row r="23" spans="1:16" ht="15" customHeight="1">
      <c r="A23" s="152">
        <v>18</v>
      </c>
      <c r="B23" s="153"/>
      <c r="C23" s="153"/>
      <c r="D23" s="153"/>
      <c r="E23" s="153"/>
      <c r="F23" s="153"/>
      <c r="G23" s="153"/>
      <c r="H23" s="153"/>
      <c r="I23" s="153"/>
      <c r="J23" s="153"/>
      <c r="K23" s="153"/>
      <c r="L23" s="153"/>
    </row>
    <row r="24" spans="1:16" ht="15" customHeight="1">
      <c r="A24" s="152">
        <v>19</v>
      </c>
      <c r="B24" s="153"/>
      <c r="C24" s="153"/>
      <c r="D24" s="153"/>
      <c r="E24" s="153"/>
      <c r="F24" s="153"/>
      <c r="G24" s="153"/>
      <c r="H24" s="153"/>
      <c r="I24" s="153"/>
      <c r="J24" s="153"/>
      <c r="K24" s="153"/>
      <c r="L24" s="153"/>
    </row>
    <row r="25" spans="1:16" ht="15" customHeight="1">
      <c r="A25" s="152">
        <v>20</v>
      </c>
      <c r="B25" s="153"/>
      <c r="C25" s="153"/>
      <c r="D25" s="153"/>
      <c r="E25" s="153"/>
      <c r="F25" s="153"/>
      <c r="G25" s="153"/>
      <c r="H25" s="153"/>
      <c r="I25" s="153"/>
      <c r="J25" s="153"/>
      <c r="K25" s="153"/>
      <c r="L25" s="153"/>
    </row>
    <row r="26" spans="1:16" ht="15" customHeight="1">
      <c r="A26" s="152">
        <v>21</v>
      </c>
      <c r="B26" s="153"/>
      <c r="C26" s="153"/>
      <c r="D26" s="153"/>
      <c r="E26" s="153"/>
      <c r="F26" s="153"/>
      <c r="G26" s="153"/>
      <c r="H26" s="153"/>
      <c r="I26" s="153"/>
      <c r="J26" s="153"/>
      <c r="K26" s="153"/>
      <c r="L26" s="153"/>
    </row>
    <row r="27" spans="1:16" ht="15" customHeight="1">
      <c r="A27" s="152">
        <v>22</v>
      </c>
      <c r="B27" s="153"/>
      <c r="C27" s="153"/>
      <c r="D27" s="153"/>
      <c r="E27" s="153"/>
      <c r="F27" s="153"/>
      <c r="G27" s="153"/>
      <c r="H27" s="153"/>
      <c r="I27" s="153"/>
      <c r="J27" s="153"/>
      <c r="K27" s="153"/>
      <c r="L27" s="153"/>
    </row>
    <row r="28" spans="1:16" ht="15" customHeight="1">
      <c r="A28" s="152">
        <v>23</v>
      </c>
      <c r="B28" s="153"/>
      <c r="C28" s="153"/>
      <c r="D28" s="153"/>
      <c r="E28" s="153"/>
      <c r="F28" s="153"/>
      <c r="G28" s="153"/>
      <c r="H28" s="153"/>
      <c r="I28" s="153"/>
      <c r="J28" s="153"/>
      <c r="K28" s="153"/>
      <c r="L28" s="153"/>
    </row>
    <row r="29" spans="1:16" ht="15" customHeight="1">
      <c r="A29" s="152">
        <v>24</v>
      </c>
      <c r="B29" s="153"/>
      <c r="C29" s="153"/>
      <c r="D29" s="153"/>
      <c r="E29" s="153"/>
      <c r="F29" s="153"/>
      <c r="G29" s="153"/>
      <c r="H29" s="153"/>
      <c r="I29" s="153"/>
      <c r="J29" s="153"/>
      <c r="K29" s="153"/>
      <c r="L29" s="153"/>
    </row>
    <row r="30" spans="1:16" ht="15" customHeight="1">
      <c r="A30" s="152">
        <v>25</v>
      </c>
      <c r="B30" s="153"/>
      <c r="C30" s="153"/>
      <c r="D30" s="153"/>
      <c r="E30" s="153"/>
      <c r="F30" s="153"/>
      <c r="G30" s="153"/>
      <c r="H30" s="153"/>
      <c r="I30" s="153"/>
      <c r="J30" s="153"/>
      <c r="K30" s="153"/>
      <c r="L30" s="153"/>
    </row>
    <row r="31" spans="1:16" ht="15" customHeight="1">
      <c r="A31" s="152">
        <v>26</v>
      </c>
      <c r="B31" s="153"/>
      <c r="C31" s="153"/>
      <c r="D31" s="153"/>
      <c r="E31" s="153"/>
      <c r="F31" s="153"/>
      <c r="G31" s="153"/>
      <c r="H31" s="153"/>
      <c r="I31" s="153"/>
      <c r="J31" s="153"/>
      <c r="K31" s="153"/>
      <c r="L31" s="153"/>
    </row>
    <row r="32" spans="1:16" s="155" customFormat="1" ht="15.75" customHeight="1">
      <c r="A32" s="152">
        <v>27</v>
      </c>
      <c r="B32" s="153"/>
      <c r="C32" s="153"/>
      <c r="D32" s="153"/>
      <c r="E32" s="153"/>
      <c r="F32" s="153"/>
      <c r="G32" s="153"/>
      <c r="H32" s="153"/>
      <c r="I32" s="153"/>
      <c r="J32" s="153"/>
      <c r="K32" s="153"/>
      <c r="L32" s="153"/>
      <c r="M32" s="154"/>
      <c r="N32" s="154"/>
      <c r="O32" s="154"/>
      <c r="P32" s="154"/>
    </row>
    <row r="34" spans="1:1">
      <c r="A34" s="129"/>
    </row>
    <row r="35" spans="1:1">
      <c r="A35" s="129"/>
    </row>
  </sheetData>
  <mergeCells count="2">
    <mergeCell ref="A3:L3"/>
    <mergeCell ref="C5:D5"/>
  </mergeCells>
  <phoneticPr fontId="1" type="noConversion"/>
  <pageMargins left="0.7" right="0.7" top="0.75" bottom="0.75" header="0.3" footer="0.3"/>
  <pageSetup paperSize="9" scale="7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32"/>
  <sheetViews>
    <sheetView workbookViewId="0">
      <selection activeCell="E13" sqref="E13"/>
    </sheetView>
  </sheetViews>
  <sheetFormatPr defaultColWidth="9" defaultRowHeight="13"/>
  <cols>
    <col min="1" max="1" width="3" style="157" customWidth="1"/>
    <col min="2" max="2" width="18.26953125" style="157" customWidth="1"/>
    <col min="3" max="4" width="13.6328125" style="157" customWidth="1"/>
    <col min="5" max="256" width="9" style="157"/>
    <col min="257" max="257" width="3" style="157" customWidth="1"/>
    <col min="258" max="258" width="18.26953125" style="157" customWidth="1"/>
    <col min="259" max="260" width="13.6328125" style="157" customWidth="1"/>
    <col min="261" max="512" width="9" style="157"/>
    <col min="513" max="513" width="3" style="157" customWidth="1"/>
    <col min="514" max="514" width="18.26953125" style="157" customWidth="1"/>
    <col min="515" max="516" width="13.6328125" style="157" customWidth="1"/>
    <col min="517" max="768" width="9" style="157"/>
    <col min="769" max="769" width="3" style="157" customWidth="1"/>
    <col min="770" max="770" width="18.26953125" style="157" customWidth="1"/>
    <col min="771" max="772" width="13.6328125" style="157" customWidth="1"/>
    <col min="773" max="1024" width="9" style="157"/>
    <col min="1025" max="1025" width="3" style="157" customWidth="1"/>
    <col min="1026" max="1026" width="18.26953125" style="157" customWidth="1"/>
    <col min="1027" max="1028" width="13.6328125" style="157" customWidth="1"/>
    <col min="1029" max="1280" width="9" style="157"/>
    <col min="1281" max="1281" width="3" style="157" customWidth="1"/>
    <col min="1282" max="1282" width="18.26953125" style="157" customWidth="1"/>
    <col min="1283" max="1284" width="13.6328125" style="157" customWidth="1"/>
    <col min="1285" max="1536" width="9" style="157"/>
    <col min="1537" max="1537" width="3" style="157" customWidth="1"/>
    <col min="1538" max="1538" width="18.26953125" style="157" customWidth="1"/>
    <col min="1539" max="1540" width="13.6328125" style="157" customWidth="1"/>
    <col min="1541" max="1792" width="9" style="157"/>
    <col min="1793" max="1793" width="3" style="157" customWidth="1"/>
    <col min="1794" max="1794" width="18.26953125" style="157" customWidth="1"/>
    <col min="1795" max="1796" width="13.6328125" style="157" customWidth="1"/>
    <col min="1797" max="2048" width="9" style="157"/>
    <col min="2049" max="2049" width="3" style="157" customWidth="1"/>
    <col min="2050" max="2050" width="18.26953125" style="157" customWidth="1"/>
    <col min="2051" max="2052" width="13.6328125" style="157" customWidth="1"/>
    <col min="2053" max="2304" width="9" style="157"/>
    <col min="2305" max="2305" width="3" style="157" customWidth="1"/>
    <col min="2306" max="2306" width="18.26953125" style="157" customWidth="1"/>
    <col min="2307" max="2308" width="13.6328125" style="157" customWidth="1"/>
    <col min="2309" max="2560" width="9" style="157"/>
    <col min="2561" max="2561" width="3" style="157" customWidth="1"/>
    <col min="2562" max="2562" width="18.26953125" style="157" customWidth="1"/>
    <col min="2563" max="2564" width="13.6328125" style="157" customWidth="1"/>
    <col min="2565" max="2816" width="9" style="157"/>
    <col min="2817" max="2817" width="3" style="157" customWidth="1"/>
    <col min="2818" max="2818" width="18.26953125" style="157" customWidth="1"/>
    <col min="2819" max="2820" width="13.6328125" style="157" customWidth="1"/>
    <col min="2821" max="3072" width="9" style="157"/>
    <col min="3073" max="3073" width="3" style="157" customWidth="1"/>
    <col min="3074" max="3074" width="18.26953125" style="157" customWidth="1"/>
    <col min="3075" max="3076" width="13.6328125" style="157" customWidth="1"/>
    <col min="3077" max="3328" width="9" style="157"/>
    <col min="3329" max="3329" width="3" style="157" customWidth="1"/>
    <col min="3330" max="3330" width="18.26953125" style="157" customWidth="1"/>
    <col min="3331" max="3332" width="13.6328125" style="157" customWidth="1"/>
    <col min="3333" max="3584" width="9" style="157"/>
    <col min="3585" max="3585" width="3" style="157" customWidth="1"/>
    <col min="3586" max="3586" width="18.26953125" style="157" customWidth="1"/>
    <col min="3587" max="3588" width="13.6328125" style="157" customWidth="1"/>
    <col min="3589" max="3840" width="9" style="157"/>
    <col min="3841" max="3841" width="3" style="157" customWidth="1"/>
    <col min="3842" max="3842" width="18.26953125" style="157" customWidth="1"/>
    <col min="3843" max="3844" width="13.6328125" style="157" customWidth="1"/>
    <col min="3845" max="4096" width="9" style="157"/>
    <col min="4097" max="4097" width="3" style="157" customWidth="1"/>
    <col min="4098" max="4098" width="18.26953125" style="157" customWidth="1"/>
    <col min="4099" max="4100" width="13.6328125" style="157" customWidth="1"/>
    <col min="4101" max="4352" width="9" style="157"/>
    <col min="4353" max="4353" width="3" style="157" customWidth="1"/>
    <col min="4354" max="4354" width="18.26953125" style="157" customWidth="1"/>
    <col min="4355" max="4356" width="13.6328125" style="157" customWidth="1"/>
    <col min="4357" max="4608" width="9" style="157"/>
    <col min="4609" max="4609" width="3" style="157" customWidth="1"/>
    <col min="4610" max="4610" width="18.26953125" style="157" customWidth="1"/>
    <col min="4611" max="4612" width="13.6328125" style="157" customWidth="1"/>
    <col min="4613" max="4864" width="9" style="157"/>
    <col min="4865" max="4865" width="3" style="157" customWidth="1"/>
    <col min="4866" max="4866" width="18.26953125" style="157" customWidth="1"/>
    <col min="4867" max="4868" width="13.6328125" style="157" customWidth="1"/>
    <col min="4869" max="5120" width="9" style="157"/>
    <col min="5121" max="5121" width="3" style="157" customWidth="1"/>
    <col min="5122" max="5122" width="18.26953125" style="157" customWidth="1"/>
    <col min="5123" max="5124" width="13.6328125" style="157" customWidth="1"/>
    <col min="5125" max="5376" width="9" style="157"/>
    <col min="5377" max="5377" width="3" style="157" customWidth="1"/>
    <col min="5378" max="5378" width="18.26953125" style="157" customWidth="1"/>
    <col min="5379" max="5380" width="13.6328125" style="157" customWidth="1"/>
    <col min="5381" max="5632" width="9" style="157"/>
    <col min="5633" max="5633" width="3" style="157" customWidth="1"/>
    <col min="5634" max="5634" width="18.26953125" style="157" customWidth="1"/>
    <col min="5635" max="5636" width="13.6328125" style="157" customWidth="1"/>
    <col min="5637" max="5888" width="9" style="157"/>
    <col min="5889" max="5889" width="3" style="157" customWidth="1"/>
    <col min="5890" max="5890" width="18.26953125" style="157" customWidth="1"/>
    <col min="5891" max="5892" width="13.6328125" style="157" customWidth="1"/>
    <col min="5893" max="6144" width="9" style="157"/>
    <col min="6145" max="6145" width="3" style="157" customWidth="1"/>
    <col min="6146" max="6146" width="18.26953125" style="157" customWidth="1"/>
    <col min="6147" max="6148" width="13.6328125" style="157" customWidth="1"/>
    <col min="6149" max="6400" width="9" style="157"/>
    <col min="6401" max="6401" width="3" style="157" customWidth="1"/>
    <col min="6402" max="6402" width="18.26953125" style="157" customWidth="1"/>
    <col min="6403" max="6404" width="13.6328125" style="157" customWidth="1"/>
    <col min="6405" max="6656" width="9" style="157"/>
    <col min="6657" max="6657" width="3" style="157" customWidth="1"/>
    <col min="6658" max="6658" width="18.26953125" style="157" customWidth="1"/>
    <col min="6659" max="6660" width="13.6328125" style="157" customWidth="1"/>
    <col min="6661" max="6912" width="9" style="157"/>
    <col min="6913" max="6913" width="3" style="157" customWidth="1"/>
    <col min="6914" max="6914" width="18.26953125" style="157" customWidth="1"/>
    <col min="6915" max="6916" width="13.6328125" style="157" customWidth="1"/>
    <col min="6917" max="7168" width="9" style="157"/>
    <col min="7169" max="7169" width="3" style="157" customWidth="1"/>
    <col min="7170" max="7170" width="18.26953125" style="157" customWidth="1"/>
    <col min="7171" max="7172" width="13.6328125" style="157" customWidth="1"/>
    <col min="7173" max="7424" width="9" style="157"/>
    <col min="7425" max="7425" width="3" style="157" customWidth="1"/>
    <col min="7426" max="7426" width="18.26953125" style="157" customWidth="1"/>
    <col min="7427" max="7428" width="13.6328125" style="157" customWidth="1"/>
    <col min="7429" max="7680" width="9" style="157"/>
    <col min="7681" max="7681" width="3" style="157" customWidth="1"/>
    <col min="7682" max="7682" width="18.26953125" style="157" customWidth="1"/>
    <col min="7683" max="7684" width="13.6328125" style="157" customWidth="1"/>
    <col min="7685" max="7936" width="9" style="157"/>
    <col min="7937" max="7937" width="3" style="157" customWidth="1"/>
    <col min="7938" max="7938" width="18.26953125" style="157" customWidth="1"/>
    <col min="7939" max="7940" width="13.6328125" style="157" customWidth="1"/>
    <col min="7941" max="8192" width="9" style="157"/>
    <col min="8193" max="8193" width="3" style="157" customWidth="1"/>
    <col min="8194" max="8194" width="18.26953125" style="157" customWidth="1"/>
    <col min="8195" max="8196" width="13.6328125" style="157" customWidth="1"/>
    <col min="8197" max="8448" width="9" style="157"/>
    <col min="8449" max="8449" width="3" style="157" customWidth="1"/>
    <col min="8450" max="8450" width="18.26953125" style="157" customWidth="1"/>
    <col min="8451" max="8452" width="13.6328125" style="157" customWidth="1"/>
    <col min="8453" max="8704" width="9" style="157"/>
    <col min="8705" max="8705" width="3" style="157" customWidth="1"/>
    <col min="8706" max="8706" width="18.26953125" style="157" customWidth="1"/>
    <col min="8707" max="8708" width="13.6328125" style="157" customWidth="1"/>
    <col min="8709" max="8960" width="9" style="157"/>
    <col min="8961" max="8961" width="3" style="157" customWidth="1"/>
    <col min="8962" max="8962" width="18.26953125" style="157" customWidth="1"/>
    <col min="8963" max="8964" width="13.6328125" style="157" customWidth="1"/>
    <col min="8965" max="9216" width="9" style="157"/>
    <col min="9217" max="9217" width="3" style="157" customWidth="1"/>
    <col min="9218" max="9218" width="18.26953125" style="157" customWidth="1"/>
    <col min="9219" max="9220" width="13.6328125" style="157" customWidth="1"/>
    <col min="9221" max="9472" width="9" style="157"/>
    <col min="9473" max="9473" width="3" style="157" customWidth="1"/>
    <col min="9474" max="9474" width="18.26953125" style="157" customWidth="1"/>
    <col min="9475" max="9476" width="13.6328125" style="157" customWidth="1"/>
    <col min="9477" max="9728" width="9" style="157"/>
    <col min="9729" max="9729" width="3" style="157" customWidth="1"/>
    <col min="9730" max="9730" width="18.26953125" style="157" customWidth="1"/>
    <col min="9731" max="9732" width="13.6328125" style="157" customWidth="1"/>
    <col min="9733" max="9984" width="9" style="157"/>
    <col min="9985" max="9985" width="3" style="157" customWidth="1"/>
    <col min="9986" max="9986" width="18.26953125" style="157" customWidth="1"/>
    <col min="9987" max="9988" width="13.6328125" style="157" customWidth="1"/>
    <col min="9989" max="10240" width="9" style="157"/>
    <col min="10241" max="10241" width="3" style="157" customWidth="1"/>
    <col min="10242" max="10242" width="18.26953125" style="157" customWidth="1"/>
    <col min="10243" max="10244" width="13.6328125" style="157" customWidth="1"/>
    <col min="10245" max="10496" width="9" style="157"/>
    <col min="10497" max="10497" width="3" style="157" customWidth="1"/>
    <col min="10498" max="10498" width="18.26953125" style="157" customWidth="1"/>
    <col min="10499" max="10500" width="13.6328125" style="157" customWidth="1"/>
    <col min="10501" max="10752" width="9" style="157"/>
    <col min="10753" max="10753" width="3" style="157" customWidth="1"/>
    <col min="10754" max="10754" width="18.26953125" style="157" customWidth="1"/>
    <col min="10755" max="10756" width="13.6328125" style="157" customWidth="1"/>
    <col min="10757" max="11008" width="9" style="157"/>
    <col min="11009" max="11009" width="3" style="157" customWidth="1"/>
    <col min="11010" max="11010" width="18.26953125" style="157" customWidth="1"/>
    <col min="11011" max="11012" width="13.6328125" style="157" customWidth="1"/>
    <col min="11013" max="11264" width="9" style="157"/>
    <col min="11265" max="11265" width="3" style="157" customWidth="1"/>
    <col min="11266" max="11266" width="18.26953125" style="157" customWidth="1"/>
    <col min="11267" max="11268" width="13.6328125" style="157" customWidth="1"/>
    <col min="11269" max="11520" width="9" style="157"/>
    <col min="11521" max="11521" width="3" style="157" customWidth="1"/>
    <col min="11522" max="11522" width="18.26953125" style="157" customWidth="1"/>
    <col min="11523" max="11524" width="13.6328125" style="157" customWidth="1"/>
    <col min="11525" max="11776" width="9" style="157"/>
    <col min="11777" max="11777" width="3" style="157" customWidth="1"/>
    <col min="11778" max="11778" width="18.26953125" style="157" customWidth="1"/>
    <col min="11779" max="11780" width="13.6328125" style="157" customWidth="1"/>
    <col min="11781" max="12032" width="9" style="157"/>
    <col min="12033" max="12033" width="3" style="157" customWidth="1"/>
    <col min="12034" max="12034" width="18.26953125" style="157" customWidth="1"/>
    <col min="12035" max="12036" width="13.6328125" style="157" customWidth="1"/>
    <col min="12037" max="12288" width="9" style="157"/>
    <col min="12289" max="12289" width="3" style="157" customWidth="1"/>
    <col min="12290" max="12290" width="18.26953125" style="157" customWidth="1"/>
    <col min="12291" max="12292" width="13.6328125" style="157" customWidth="1"/>
    <col min="12293" max="12544" width="9" style="157"/>
    <col min="12545" max="12545" width="3" style="157" customWidth="1"/>
    <col min="12546" max="12546" width="18.26953125" style="157" customWidth="1"/>
    <col min="12547" max="12548" width="13.6328125" style="157" customWidth="1"/>
    <col min="12549" max="12800" width="9" style="157"/>
    <col min="12801" max="12801" width="3" style="157" customWidth="1"/>
    <col min="12802" max="12802" width="18.26953125" style="157" customWidth="1"/>
    <col min="12803" max="12804" width="13.6328125" style="157" customWidth="1"/>
    <col min="12805" max="13056" width="9" style="157"/>
    <col min="13057" max="13057" width="3" style="157" customWidth="1"/>
    <col min="13058" max="13058" width="18.26953125" style="157" customWidth="1"/>
    <col min="13059" max="13060" width="13.6328125" style="157" customWidth="1"/>
    <col min="13061" max="13312" width="9" style="157"/>
    <col min="13313" max="13313" width="3" style="157" customWidth="1"/>
    <col min="13314" max="13314" width="18.26953125" style="157" customWidth="1"/>
    <col min="13315" max="13316" width="13.6328125" style="157" customWidth="1"/>
    <col min="13317" max="13568" width="9" style="157"/>
    <col min="13569" max="13569" width="3" style="157" customWidth="1"/>
    <col min="13570" max="13570" width="18.26953125" style="157" customWidth="1"/>
    <col min="13571" max="13572" width="13.6328125" style="157" customWidth="1"/>
    <col min="13573" max="13824" width="9" style="157"/>
    <col min="13825" max="13825" width="3" style="157" customWidth="1"/>
    <col min="13826" max="13826" width="18.26953125" style="157" customWidth="1"/>
    <col min="13827" max="13828" width="13.6328125" style="157" customWidth="1"/>
    <col min="13829" max="14080" width="9" style="157"/>
    <col min="14081" max="14081" width="3" style="157" customWidth="1"/>
    <col min="14082" max="14082" width="18.26953125" style="157" customWidth="1"/>
    <col min="14083" max="14084" width="13.6328125" style="157" customWidth="1"/>
    <col min="14085" max="14336" width="9" style="157"/>
    <col min="14337" max="14337" width="3" style="157" customWidth="1"/>
    <col min="14338" max="14338" width="18.26953125" style="157" customWidth="1"/>
    <col min="14339" max="14340" width="13.6328125" style="157" customWidth="1"/>
    <col min="14341" max="14592" width="9" style="157"/>
    <col min="14593" max="14593" width="3" style="157" customWidth="1"/>
    <col min="14594" max="14594" width="18.26953125" style="157" customWidth="1"/>
    <col min="14595" max="14596" width="13.6328125" style="157" customWidth="1"/>
    <col min="14597" max="14848" width="9" style="157"/>
    <col min="14849" max="14849" width="3" style="157" customWidth="1"/>
    <col min="14850" max="14850" width="18.26953125" style="157" customWidth="1"/>
    <col min="14851" max="14852" width="13.6328125" style="157" customWidth="1"/>
    <col min="14853" max="15104" width="9" style="157"/>
    <col min="15105" max="15105" width="3" style="157" customWidth="1"/>
    <col min="15106" max="15106" width="18.26953125" style="157" customWidth="1"/>
    <col min="15107" max="15108" width="13.6328125" style="157" customWidth="1"/>
    <col min="15109" max="15360" width="9" style="157"/>
    <col min="15361" max="15361" width="3" style="157" customWidth="1"/>
    <col min="15362" max="15362" width="18.26953125" style="157" customWidth="1"/>
    <col min="15363" max="15364" width="13.6328125" style="157" customWidth="1"/>
    <col min="15365" max="15616" width="9" style="157"/>
    <col min="15617" max="15617" width="3" style="157" customWidth="1"/>
    <col min="15618" max="15618" width="18.26953125" style="157" customWidth="1"/>
    <col min="15619" max="15620" width="13.6328125" style="157" customWidth="1"/>
    <col min="15621" max="15872" width="9" style="157"/>
    <col min="15873" max="15873" width="3" style="157" customWidth="1"/>
    <col min="15874" max="15874" width="18.26953125" style="157" customWidth="1"/>
    <col min="15875" max="15876" width="13.6328125" style="157" customWidth="1"/>
    <col min="15877" max="16128" width="9" style="157"/>
    <col min="16129" max="16129" width="3" style="157" customWidth="1"/>
    <col min="16130" max="16130" width="18.26953125" style="157" customWidth="1"/>
    <col min="16131" max="16132" width="13.6328125" style="157" customWidth="1"/>
    <col min="16133" max="16384" width="9" style="157"/>
  </cols>
  <sheetData>
    <row r="1" spans="2:4" ht="19.5" customHeight="1">
      <c r="B1" s="156" t="s">
        <v>158</v>
      </c>
    </row>
    <row r="2" spans="2:4" ht="19.5" customHeight="1">
      <c r="B2" s="157" t="s">
        <v>159</v>
      </c>
    </row>
    <row r="3" spans="2:4" ht="19.5" customHeight="1">
      <c r="B3" s="158" t="s">
        <v>160</v>
      </c>
      <c r="C3" s="158" t="s">
        <v>161</v>
      </c>
      <c r="D3" s="158" t="s">
        <v>162</v>
      </c>
    </row>
    <row r="4" spans="2:4" ht="19.5" customHeight="1">
      <c r="B4" s="159" t="s">
        <v>40</v>
      </c>
      <c r="C4" s="159"/>
      <c r="D4" s="159"/>
    </row>
    <row r="5" spans="2:4" ht="19.5" customHeight="1">
      <c r="B5" s="159" t="s">
        <v>43</v>
      </c>
      <c r="C5" s="159"/>
      <c r="D5" s="159"/>
    </row>
    <row r="6" spans="2:4" ht="19.5" customHeight="1">
      <c r="B6" s="159" t="s">
        <v>41</v>
      </c>
      <c r="C6" s="159"/>
      <c r="D6" s="159"/>
    </row>
    <row r="7" spans="2:4" ht="19.5" customHeight="1">
      <c r="B7" s="159" t="s">
        <v>44</v>
      </c>
      <c r="C7" s="159"/>
      <c r="D7" s="159"/>
    </row>
    <row r="8" spans="2:4" ht="19.5" customHeight="1">
      <c r="B8" s="159" t="s">
        <v>42</v>
      </c>
      <c r="C8" s="159"/>
      <c r="D8" s="159"/>
    </row>
    <row r="9" spans="2:4" ht="19.5" customHeight="1">
      <c r="B9" s="160" t="s">
        <v>163</v>
      </c>
      <c r="C9" s="159"/>
      <c r="D9" s="159"/>
    </row>
    <row r="10" spans="2:4" ht="19.5" customHeight="1">
      <c r="B10" s="158" t="s">
        <v>164</v>
      </c>
      <c r="C10" s="161">
        <f>SUM(C4:C9)</f>
        <v>0</v>
      </c>
      <c r="D10" s="159"/>
    </row>
    <row r="11" spans="2:4" ht="19.5" customHeight="1"/>
    <row r="12" spans="2:4" ht="19.5" customHeight="1">
      <c r="B12" s="157" t="s">
        <v>165</v>
      </c>
    </row>
    <row r="13" spans="2:4" ht="19.5" customHeight="1">
      <c r="B13" s="162" t="s">
        <v>166</v>
      </c>
    </row>
    <row r="14" spans="2:4" ht="19.5" customHeight="1"/>
    <row r="15" spans="2:4" ht="19.5" customHeight="1"/>
    <row r="32" spans="9:9">
      <c r="I32" s="163"/>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8"/>
  <sheetViews>
    <sheetView tabSelected="1" workbookViewId="0">
      <selection activeCell="D12" sqref="D12"/>
    </sheetView>
  </sheetViews>
  <sheetFormatPr defaultColWidth="9" defaultRowHeight="14"/>
  <cols>
    <col min="1" max="1" width="2.6328125" style="72" customWidth="1"/>
    <col min="2" max="2" width="9" style="72"/>
    <col min="3" max="3" width="20.90625" style="72" customWidth="1"/>
    <col min="4" max="4" width="11" style="72" customWidth="1"/>
    <col min="5" max="5" width="13" style="72" customWidth="1"/>
    <col min="6" max="256" width="9" style="72"/>
    <col min="257" max="257" width="2.6328125" style="72" customWidth="1"/>
    <col min="258" max="258" width="9" style="72"/>
    <col min="259" max="259" width="20.90625" style="72" customWidth="1"/>
    <col min="260" max="260" width="11" style="72" customWidth="1"/>
    <col min="261" max="261" width="13" style="72" customWidth="1"/>
    <col min="262" max="512" width="9" style="72"/>
    <col min="513" max="513" width="2.6328125" style="72" customWidth="1"/>
    <col min="514" max="514" width="9" style="72"/>
    <col min="515" max="515" width="20.90625" style="72" customWidth="1"/>
    <col min="516" max="516" width="11" style="72" customWidth="1"/>
    <col min="517" max="517" width="13" style="72" customWidth="1"/>
    <col min="518" max="768" width="9" style="72"/>
    <col min="769" max="769" width="2.6328125" style="72" customWidth="1"/>
    <col min="770" max="770" width="9" style="72"/>
    <col min="771" max="771" width="20.90625" style="72" customWidth="1"/>
    <col min="772" max="772" width="11" style="72" customWidth="1"/>
    <col min="773" max="773" width="13" style="72" customWidth="1"/>
    <col min="774" max="1024" width="9" style="72"/>
    <col min="1025" max="1025" width="2.6328125" style="72" customWidth="1"/>
    <col min="1026" max="1026" width="9" style="72"/>
    <col min="1027" max="1027" width="20.90625" style="72" customWidth="1"/>
    <col min="1028" max="1028" width="11" style="72" customWidth="1"/>
    <col min="1029" max="1029" width="13" style="72" customWidth="1"/>
    <col min="1030" max="1280" width="9" style="72"/>
    <col min="1281" max="1281" width="2.6328125" style="72" customWidth="1"/>
    <col min="1282" max="1282" width="9" style="72"/>
    <col min="1283" max="1283" width="20.90625" style="72" customWidth="1"/>
    <col min="1284" max="1284" width="11" style="72" customWidth="1"/>
    <col min="1285" max="1285" width="13" style="72" customWidth="1"/>
    <col min="1286" max="1536" width="9" style="72"/>
    <col min="1537" max="1537" width="2.6328125" style="72" customWidth="1"/>
    <col min="1538" max="1538" width="9" style="72"/>
    <col min="1539" max="1539" width="20.90625" style="72" customWidth="1"/>
    <col min="1540" max="1540" width="11" style="72" customWidth="1"/>
    <col min="1541" max="1541" width="13" style="72" customWidth="1"/>
    <col min="1542" max="1792" width="9" style="72"/>
    <col min="1793" max="1793" width="2.6328125" style="72" customWidth="1"/>
    <col min="1794" max="1794" width="9" style="72"/>
    <col min="1795" max="1795" width="20.90625" style="72" customWidth="1"/>
    <col min="1796" max="1796" width="11" style="72" customWidth="1"/>
    <col min="1797" max="1797" width="13" style="72" customWidth="1"/>
    <col min="1798" max="2048" width="9" style="72"/>
    <col min="2049" max="2049" width="2.6328125" style="72" customWidth="1"/>
    <col min="2050" max="2050" width="9" style="72"/>
    <col min="2051" max="2051" width="20.90625" style="72" customWidth="1"/>
    <col min="2052" max="2052" width="11" style="72" customWidth="1"/>
    <col min="2053" max="2053" width="13" style="72" customWidth="1"/>
    <col min="2054" max="2304" width="9" style="72"/>
    <col min="2305" max="2305" width="2.6328125" style="72" customWidth="1"/>
    <col min="2306" max="2306" width="9" style="72"/>
    <col min="2307" max="2307" width="20.90625" style="72" customWidth="1"/>
    <col min="2308" max="2308" width="11" style="72" customWidth="1"/>
    <col min="2309" max="2309" width="13" style="72" customWidth="1"/>
    <col min="2310" max="2560" width="9" style="72"/>
    <col min="2561" max="2561" width="2.6328125" style="72" customWidth="1"/>
    <col min="2562" max="2562" width="9" style="72"/>
    <col min="2563" max="2563" width="20.90625" style="72" customWidth="1"/>
    <col min="2564" max="2564" width="11" style="72" customWidth="1"/>
    <col min="2565" max="2565" width="13" style="72" customWidth="1"/>
    <col min="2566" max="2816" width="9" style="72"/>
    <col min="2817" max="2817" width="2.6328125" style="72" customWidth="1"/>
    <col min="2818" max="2818" width="9" style="72"/>
    <col min="2819" max="2819" width="20.90625" style="72" customWidth="1"/>
    <col min="2820" max="2820" width="11" style="72" customWidth="1"/>
    <col min="2821" max="2821" width="13" style="72" customWidth="1"/>
    <col min="2822" max="3072" width="9" style="72"/>
    <col min="3073" max="3073" width="2.6328125" style="72" customWidth="1"/>
    <col min="3074" max="3074" width="9" style="72"/>
    <col min="3075" max="3075" width="20.90625" style="72" customWidth="1"/>
    <col min="3076" max="3076" width="11" style="72" customWidth="1"/>
    <col min="3077" max="3077" width="13" style="72" customWidth="1"/>
    <col min="3078" max="3328" width="9" style="72"/>
    <col min="3329" max="3329" width="2.6328125" style="72" customWidth="1"/>
    <col min="3330" max="3330" width="9" style="72"/>
    <col min="3331" max="3331" width="20.90625" style="72" customWidth="1"/>
    <col min="3332" max="3332" width="11" style="72" customWidth="1"/>
    <col min="3333" max="3333" width="13" style="72" customWidth="1"/>
    <col min="3334" max="3584" width="9" style="72"/>
    <col min="3585" max="3585" width="2.6328125" style="72" customWidth="1"/>
    <col min="3586" max="3586" width="9" style="72"/>
    <col min="3587" max="3587" width="20.90625" style="72" customWidth="1"/>
    <col min="3588" max="3588" width="11" style="72" customWidth="1"/>
    <col min="3589" max="3589" width="13" style="72" customWidth="1"/>
    <col min="3590" max="3840" width="9" style="72"/>
    <col min="3841" max="3841" width="2.6328125" style="72" customWidth="1"/>
    <col min="3842" max="3842" width="9" style="72"/>
    <col min="3843" max="3843" width="20.90625" style="72" customWidth="1"/>
    <col min="3844" max="3844" width="11" style="72" customWidth="1"/>
    <col min="3845" max="3845" width="13" style="72" customWidth="1"/>
    <col min="3846" max="4096" width="9" style="72"/>
    <col min="4097" max="4097" width="2.6328125" style="72" customWidth="1"/>
    <col min="4098" max="4098" width="9" style="72"/>
    <col min="4099" max="4099" width="20.90625" style="72" customWidth="1"/>
    <col min="4100" max="4100" width="11" style="72" customWidth="1"/>
    <col min="4101" max="4101" width="13" style="72" customWidth="1"/>
    <col min="4102" max="4352" width="9" style="72"/>
    <col min="4353" max="4353" width="2.6328125" style="72" customWidth="1"/>
    <col min="4354" max="4354" width="9" style="72"/>
    <col min="4355" max="4355" width="20.90625" style="72" customWidth="1"/>
    <col min="4356" max="4356" width="11" style="72" customWidth="1"/>
    <col min="4357" max="4357" width="13" style="72" customWidth="1"/>
    <col min="4358" max="4608" width="9" style="72"/>
    <col min="4609" max="4609" width="2.6328125" style="72" customWidth="1"/>
    <col min="4610" max="4610" width="9" style="72"/>
    <col min="4611" max="4611" width="20.90625" style="72" customWidth="1"/>
    <col min="4612" max="4612" width="11" style="72" customWidth="1"/>
    <col min="4613" max="4613" width="13" style="72" customWidth="1"/>
    <col min="4614" max="4864" width="9" style="72"/>
    <col min="4865" max="4865" width="2.6328125" style="72" customWidth="1"/>
    <col min="4866" max="4866" width="9" style="72"/>
    <col min="4867" max="4867" width="20.90625" style="72" customWidth="1"/>
    <col min="4868" max="4868" width="11" style="72" customWidth="1"/>
    <col min="4869" max="4869" width="13" style="72" customWidth="1"/>
    <col min="4870" max="5120" width="9" style="72"/>
    <col min="5121" max="5121" width="2.6328125" style="72" customWidth="1"/>
    <col min="5122" max="5122" width="9" style="72"/>
    <col min="5123" max="5123" width="20.90625" style="72" customWidth="1"/>
    <col min="5124" max="5124" width="11" style="72" customWidth="1"/>
    <col min="5125" max="5125" width="13" style="72" customWidth="1"/>
    <col min="5126" max="5376" width="9" style="72"/>
    <col min="5377" max="5377" width="2.6328125" style="72" customWidth="1"/>
    <col min="5378" max="5378" width="9" style="72"/>
    <col min="5379" max="5379" width="20.90625" style="72" customWidth="1"/>
    <col min="5380" max="5380" width="11" style="72" customWidth="1"/>
    <col min="5381" max="5381" width="13" style="72" customWidth="1"/>
    <col min="5382" max="5632" width="9" style="72"/>
    <col min="5633" max="5633" width="2.6328125" style="72" customWidth="1"/>
    <col min="5634" max="5634" width="9" style="72"/>
    <col min="5635" max="5635" width="20.90625" style="72" customWidth="1"/>
    <col min="5636" max="5636" width="11" style="72" customWidth="1"/>
    <col min="5637" max="5637" width="13" style="72" customWidth="1"/>
    <col min="5638" max="5888" width="9" style="72"/>
    <col min="5889" max="5889" width="2.6328125" style="72" customWidth="1"/>
    <col min="5890" max="5890" width="9" style="72"/>
    <col min="5891" max="5891" width="20.90625" style="72" customWidth="1"/>
    <col min="5892" max="5892" width="11" style="72" customWidth="1"/>
    <col min="5893" max="5893" width="13" style="72" customWidth="1"/>
    <col min="5894" max="6144" width="9" style="72"/>
    <col min="6145" max="6145" width="2.6328125" style="72" customWidth="1"/>
    <col min="6146" max="6146" width="9" style="72"/>
    <col min="6147" max="6147" width="20.90625" style="72" customWidth="1"/>
    <col min="6148" max="6148" width="11" style="72" customWidth="1"/>
    <col min="6149" max="6149" width="13" style="72" customWidth="1"/>
    <col min="6150" max="6400" width="9" style="72"/>
    <col min="6401" max="6401" width="2.6328125" style="72" customWidth="1"/>
    <col min="6402" max="6402" width="9" style="72"/>
    <col min="6403" max="6403" width="20.90625" style="72" customWidth="1"/>
    <col min="6404" max="6404" width="11" style="72" customWidth="1"/>
    <col min="6405" max="6405" width="13" style="72" customWidth="1"/>
    <col min="6406" max="6656" width="9" style="72"/>
    <col min="6657" max="6657" width="2.6328125" style="72" customWidth="1"/>
    <col min="6658" max="6658" width="9" style="72"/>
    <col min="6659" max="6659" width="20.90625" style="72" customWidth="1"/>
    <col min="6660" max="6660" width="11" style="72" customWidth="1"/>
    <col min="6661" max="6661" width="13" style="72" customWidth="1"/>
    <col min="6662" max="6912" width="9" style="72"/>
    <col min="6913" max="6913" width="2.6328125" style="72" customWidth="1"/>
    <col min="6914" max="6914" width="9" style="72"/>
    <col min="6915" max="6915" width="20.90625" style="72" customWidth="1"/>
    <col min="6916" max="6916" width="11" style="72" customWidth="1"/>
    <col min="6917" max="6917" width="13" style="72" customWidth="1"/>
    <col min="6918" max="7168" width="9" style="72"/>
    <col min="7169" max="7169" width="2.6328125" style="72" customWidth="1"/>
    <col min="7170" max="7170" width="9" style="72"/>
    <col min="7171" max="7171" width="20.90625" style="72" customWidth="1"/>
    <col min="7172" max="7172" width="11" style="72" customWidth="1"/>
    <col min="7173" max="7173" width="13" style="72" customWidth="1"/>
    <col min="7174" max="7424" width="9" style="72"/>
    <col min="7425" max="7425" width="2.6328125" style="72" customWidth="1"/>
    <col min="7426" max="7426" width="9" style="72"/>
    <col min="7427" max="7427" width="20.90625" style="72" customWidth="1"/>
    <col min="7428" max="7428" width="11" style="72" customWidth="1"/>
    <col min="7429" max="7429" width="13" style="72" customWidth="1"/>
    <col min="7430" max="7680" width="9" style="72"/>
    <col min="7681" max="7681" width="2.6328125" style="72" customWidth="1"/>
    <col min="7682" max="7682" width="9" style="72"/>
    <col min="7683" max="7683" width="20.90625" style="72" customWidth="1"/>
    <col min="7684" max="7684" width="11" style="72" customWidth="1"/>
    <col min="7685" max="7685" width="13" style="72" customWidth="1"/>
    <col min="7686" max="7936" width="9" style="72"/>
    <col min="7937" max="7937" width="2.6328125" style="72" customWidth="1"/>
    <col min="7938" max="7938" width="9" style="72"/>
    <col min="7939" max="7939" width="20.90625" style="72" customWidth="1"/>
    <col min="7940" max="7940" width="11" style="72" customWidth="1"/>
    <col min="7941" max="7941" width="13" style="72" customWidth="1"/>
    <col min="7942" max="8192" width="9" style="72"/>
    <col min="8193" max="8193" width="2.6328125" style="72" customWidth="1"/>
    <col min="8194" max="8194" width="9" style="72"/>
    <col min="8195" max="8195" width="20.90625" style="72" customWidth="1"/>
    <col min="8196" max="8196" width="11" style="72" customWidth="1"/>
    <col min="8197" max="8197" width="13" style="72" customWidth="1"/>
    <col min="8198" max="8448" width="9" style="72"/>
    <col min="8449" max="8449" width="2.6328125" style="72" customWidth="1"/>
    <col min="8450" max="8450" width="9" style="72"/>
    <col min="8451" max="8451" width="20.90625" style="72" customWidth="1"/>
    <col min="8452" max="8452" width="11" style="72" customWidth="1"/>
    <col min="8453" max="8453" width="13" style="72" customWidth="1"/>
    <col min="8454" max="8704" width="9" style="72"/>
    <col min="8705" max="8705" width="2.6328125" style="72" customWidth="1"/>
    <col min="8706" max="8706" width="9" style="72"/>
    <col min="8707" max="8707" width="20.90625" style="72" customWidth="1"/>
    <col min="8708" max="8708" width="11" style="72" customWidth="1"/>
    <col min="8709" max="8709" width="13" style="72" customWidth="1"/>
    <col min="8710" max="8960" width="9" style="72"/>
    <col min="8961" max="8961" width="2.6328125" style="72" customWidth="1"/>
    <col min="8962" max="8962" width="9" style="72"/>
    <col min="8963" max="8963" width="20.90625" style="72" customWidth="1"/>
    <col min="8964" max="8964" width="11" style="72" customWidth="1"/>
    <col min="8965" max="8965" width="13" style="72" customWidth="1"/>
    <col min="8966" max="9216" width="9" style="72"/>
    <col min="9217" max="9217" width="2.6328125" style="72" customWidth="1"/>
    <col min="9218" max="9218" width="9" style="72"/>
    <col min="9219" max="9219" width="20.90625" style="72" customWidth="1"/>
    <col min="9220" max="9220" width="11" style="72" customWidth="1"/>
    <col min="9221" max="9221" width="13" style="72" customWidth="1"/>
    <col min="9222" max="9472" width="9" style="72"/>
    <col min="9473" max="9473" width="2.6328125" style="72" customWidth="1"/>
    <col min="9474" max="9474" width="9" style="72"/>
    <col min="9475" max="9475" width="20.90625" style="72" customWidth="1"/>
    <col min="9476" max="9476" width="11" style="72" customWidth="1"/>
    <col min="9477" max="9477" width="13" style="72" customWidth="1"/>
    <col min="9478" max="9728" width="9" style="72"/>
    <col min="9729" max="9729" width="2.6328125" style="72" customWidth="1"/>
    <col min="9730" max="9730" width="9" style="72"/>
    <col min="9731" max="9731" width="20.90625" style="72" customWidth="1"/>
    <col min="9732" max="9732" width="11" style="72" customWidth="1"/>
    <col min="9733" max="9733" width="13" style="72" customWidth="1"/>
    <col min="9734" max="9984" width="9" style="72"/>
    <col min="9985" max="9985" width="2.6328125" style="72" customWidth="1"/>
    <col min="9986" max="9986" width="9" style="72"/>
    <col min="9987" max="9987" width="20.90625" style="72" customWidth="1"/>
    <col min="9988" max="9988" width="11" style="72" customWidth="1"/>
    <col min="9989" max="9989" width="13" style="72" customWidth="1"/>
    <col min="9990" max="10240" width="9" style="72"/>
    <col min="10241" max="10241" width="2.6328125" style="72" customWidth="1"/>
    <col min="10242" max="10242" width="9" style="72"/>
    <col min="10243" max="10243" width="20.90625" style="72" customWidth="1"/>
    <col min="10244" max="10244" width="11" style="72" customWidth="1"/>
    <col min="10245" max="10245" width="13" style="72" customWidth="1"/>
    <col min="10246" max="10496" width="9" style="72"/>
    <col min="10497" max="10497" width="2.6328125" style="72" customWidth="1"/>
    <col min="10498" max="10498" width="9" style="72"/>
    <col min="10499" max="10499" width="20.90625" style="72" customWidth="1"/>
    <col min="10500" max="10500" width="11" style="72" customWidth="1"/>
    <col min="10501" max="10501" width="13" style="72" customWidth="1"/>
    <col min="10502" max="10752" width="9" style="72"/>
    <col min="10753" max="10753" width="2.6328125" style="72" customWidth="1"/>
    <col min="10754" max="10754" width="9" style="72"/>
    <col min="10755" max="10755" width="20.90625" style="72" customWidth="1"/>
    <col min="10756" max="10756" width="11" style="72" customWidth="1"/>
    <col min="10757" max="10757" width="13" style="72" customWidth="1"/>
    <col min="10758" max="11008" width="9" style="72"/>
    <col min="11009" max="11009" width="2.6328125" style="72" customWidth="1"/>
    <col min="11010" max="11010" width="9" style="72"/>
    <col min="11011" max="11011" width="20.90625" style="72" customWidth="1"/>
    <col min="11012" max="11012" width="11" style="72" customWidth="1"/>
    <col min="11013" max="11013" width="13" style="72" customWidth="1"/>
    <col min="11014" max="11264" width="9" style="72"/>
    <col min="11265" max="11265" width="2.6328125" style="72" customWidth="1"/>
    <col min="11266" max="11266" width="9" style="72"/>
    <col min="11267" max="11267" width="20.90625" style="72" customWidth="1"/>
    <col min="11268" max="11268" width="11" style="72" customWidth="1"/>
    <col min="11269" max="11269" width="13" style="72" customWidth="1"/>
    <col min="11270" max="11520" width="9" style="72"/>
    <col min="11521" max="11521" width="2.6328125" style="72" customWidth="1"/>
    <col min="11522" max="11522" width="9" style="72"/>
    <col min="11523" max="11523" width="20.90625" style="72" customWidth="1"/>
    <col min="11524" max="11524" width="11" style="72" customWidth="1"/>
    <col min="11525" max="11525" width="13" style="72" customWidth="1"/>
    <col min="11526" max="11776" width="9" style="72"/>
    <col min="11777" max="11777" width="2.6328125" style="72" customWidth="1"/>
    <col min="11778" max="11778" width="9" style="72"/>
    <col min="11779" max="11779" width="20.90625" style="72" customWidth="1"/>
    <col min="11780" max="11780" width="11" style="72" customWidth="1"/>
    <col min="11781" max="11781" width="13" style="72" customWidth="1"/>
    <col min="11782" max="12032" width="9" style="72"/>
    <col min="12033" max="12033" width="2.6328125" style="72" customWidth="1"/>
    <col min="12034" max="12034" width="9" style="72"/>
    <col min="12035" max="12035" width="20.90625" style="72" customWidth="1"/>
    <col min="12036" max="12036" width="11" style="72" customWidth="1"/>
    <col min="12037" max="12037" width="13" style="72" customWidth="1"/>
    <col min="12038" max="12288" width="9" style="72"/>
    <col min="12289" max="12289" width="2.6328125" style="72" customWidth="1"/>
    <col min="12290" max="12290" width="9" style="72"/>
    <col min="12291" max="12291" width="20.90625" style="72" customWidth="1"/>
    <col min="12292" max="12292" width="11" style="72" customWidth="1"/>
    <col min="12293" max="12293" width="13" style="72" customWidth="1"/>
    <col min="12294" max="12544" width="9" style="72"/>
    <col min="12545" max="12545" width="2.6328125" style="72" customWidth="1"/>
    <col min="12546" max="12546" width="9" style="72"/>
    <col min="12547" max="12547" width="20.90625" style="72" customWidth="1"/>
    <col min="12548" max="12548" width="11" style="72" customWidth="1"/>
    <col min="12549" max="12549" width="13" style="72" customWidth="1"/>
    <col min="12550" max="12800" width="9" style="72"/>
    <col min="12801" max="12801" width="2.6328125" style="72" customWidth="1"/>
    <col min="12802" max="12802" width="9" style="72"/>
    <col min="12803" max="12803" width="20.90625" style="72" customWidth="1"/>
    <col min="12804" max="12804" width="11" style="72" customWidth="1"/>
    <col min="12805" max="12805" width="13" style="72" customWidth="1"/>
    <col min="12806" max="13056" width="9" style="72"/>
    <col min="13057" max="13057" width="2.6328125" style="72" customWidth="1"/>
    <col min="13058" max="13058" width="9" style="72"/>
    <col min="13059" max="13059" width="20.90625" style="72" customWidth="1"/>
    <col min="13060" max="13060" width="11" style="72" customWidth="1"/>
    <col min="13061" max="13061" width="13" style="72" customWidth="1"/>
    <col min="13062" max="13312" width="9" style="72"/>
    <col min="13313" max="13313" width="2.6328125" style="72" customWidth="1"/>
    <col min="13314" max="13314" width="9" style="72"/>
    <col min="13315" max="13315" width="20.90625" style="72" customWidth="1"/>
    <col min="13316" max="13316" width="11" style="72" customWidth="1"/>
    <col min="13317" max="13317" width="13" style="72" customWidth="1"/>
    <col min="13318" max="13568" width="9" style="72"/>
    <col min="13569" max="13569" width="2.6328125" style="72" customWidth="1"/>
    <col min="13570" max="13570" width="9" style="72"/>
    <col min="13571" max="13571" width="20.90625" style="72" customWidth="1"/>
    <col min="13572" max="13572" width="11" style="72" customWidth="1"/>
    <col min="13573" max="13573" width="13" style="72" customWidth="1"/>
    <col min="13574" max="13824" width="9" style="72"/>
    <col min="13825" max="13825" width="2.6328125" style="72" customWidth="1"/>
    <col min="13826" max="13826" width="9" style="72"/>
    <col min="13827" max="13827" width="20.90625" style="72" customWidth="1"/>
    <col min="13828" max="13828" width="11" style="72" customWidth="1"/>
    <col min="13829" max="13829" width="13" style="72" customWidth="1"/>
    <col min="13830" max="14080" width="9" style="72"/>
    <col min="14081" max="14081" width="2.6328125" style="72" customWidth="1"/>
    <col min="14082" max="14082" width="9" style="72"/>
    <col min="14083" max="14083" width="20.90625" style="72" customWidth="1"/>
    <col min="14084" max="14084" width="11" style="72" customWidth="1"/>
    <col min="14085" max="14085" width="13" style="72" customWidth="1"/>
    <col min="14086" max="14336" width="9" style="72"/>
    <col min="14337" max="14337" width="2.6328125" style="72" customWidth="1"/>
    <col min="14338" max="14338" width="9" style="72"/>
    <col min="14339" max="14339" width="20.90625" style="72" customWidth="1"/>
    <col min="14340" max="14340" width="11" style="72" customWidth="1"/>
    <col min="14341" max="14341" width="13" style="72" customWidth="1"/>
    <col min="14342" max="14592" width="9" style="72"/>
    <col min="14593" max="14593" width="2.6328125" style="72" customWidth="1"/>
    <col min="14594" max="14594" width="9" style="72"/>
    <col min="14595" max="14595" width="20.90625" style="72" customWidth="1"/>
    <col min="14596" max="14596" width="11" style="72" customWidth="1"/>
    <col min="14597" max="14597" width="13" style="72" customWidth="1"/>
    <col min="14598" max="14848" width="9" style="72"/>
    <col min="14849" max="14849" width="2.6328125" style="72" customWidth="1"/>
    <col min="14850" max="14850" width="9" style="72"/>
    <col min="14851" max="14851" width="20.90625" style="72" customWidth="1"/>
    <col min="14852" max="14852" width="11" style="72" customWidth="1"/>
    <col min="14853" max="14853" width="13" style="72" customWidth="1"/>
    <col min="14854" max="15104" width="9" style="72"/>
    <col min="15105" max="15105" width="2.6328125" style="72" customWidth="1"/>
    <col min="15106" max="15106" width="9" style="72"/>
    <col min="15107" max="15107" width="20.90625" style="72" customWidth="1"/>
    <col min="15108" max="15108" width="11" style="72" customWidth="1"/>
    <col min="15109" max="15109" width="13" style="72" customWidth="1"/>
    <col min="15110" max="15360" width="9" style="72"/>
    <col min="15361" max="15361" width="2.6328125" style="72" customWidth="1"/>
    <col min="15362" max="15362" width="9" style="72"/>
    <col min="15363" max="15363" width="20.90625" style="72" customWidth="1"/>
    <col min="15364" max="15364" width="11" style="72" customWidth="1"/>
    <col min="15365" max="15365" width="13" style="72" customWidth="1"/>
    <col min="15366" max="15616" width="9" style="72"/>
    <col min="15617" max="15617" width="2.6328125" style="72" customWidth="1"/>
    <col min="15618" max="15618" width="9" style="72"/>
    <col min="15619" max="15619" width="20.90625" style="72" customWidth="1"/>
    <col min="15620" max="15620" width="11" style="72" customWidth="1"/>
    <col min="15621" max="15621" width="13" style="72" customWidth="1"/>
    <col min="15622" max="15872" width="9" style="72"/>
    <col min="15873" max="15873" width="2.6328125" style="72" customWidth="1"/>
    <col min="15874" max="15874" width="9" style="72"/>
    <col min="15875" max="15875" width="20.90625" style="72" customWidth="1"/>
    <col min="15876" max="15876" width="11" style="72" customWidth="1"/>
    <col min="15877" max="15877" width="13" style="72" customWidth="1"/>
    <col min="15878" max="16128" width="9" style="72"/>
    <col min="16129" max="16129" width="2.6328125" style="72" customWidth="1"/>
    <col min="16130" max="16130" width="9" style="72"/>
    <col min="16131" max="16131" width="20.90625" style="72" customWidth="1"/>
    <col min="16132" max="16132" width="11" style="72" customWidth="1"/>
    <col min="16133" max="16133" width="13" style="72" customWidth="1"/>
    <col min="16134" max="16384" width="9" style="72"/>
  </cols>
  <sheetData>
    <row r="1" spans="2:5" ht="20.149999999999999" customHeight="1">
      <c r="B1" s="164" t="s">
        <v>167</v>
      </c>
      <c r="C1" s="164"/>
      <c r="D1" s="164"/>
      <c r="E1" s="164"/>
    </row>
    <row r="2" spans="2:5" s="167" customFormat="1" ht="20.149999999999999" customHeight="1">
      <c r="B2" s="165" t="s">
        <v>168</v>
      </c>
      <c r="C2" s="166" t="s">
        <v>169</v>
      </c>
      <c r="D2" s="166"/>
      <c r="E2" s="165" t="s">
        <v>170</v>
      </c>
    </row>
    <row r="3" spans="2:5" s="167" customFormat="1" ht="19.5" customHeight="1">
      <c r="B3" s="168" t="s">
        <v>171</v>
      </c>
      <c r="C3" s="169" t="s">
        <v>172</v>
      </c>
      <c r="D3" s="169" t="s">
        <v>173</v>
      </c>
      <c r="E3" s="170"/>
    </row>
    <row r="4" spans="2:5" s="167" customFormat="1" ht="24">
      <c r="B4" s="168"/>
      <c r="C4" s="169" t="s">
        <v>174</v>
      </c>
      <c r="D4" s="169" t="s">
        <v>173</v>
      </c>
      <c r="E4" s="170"/>
    </row>
    <row r="5" spans="2:5" s="167" customFormat="1" ht="24">
      <c r="B5" s="168"/>
      <c r="C5" s="169" t="s">
        <v>175</v>
      </c>
      <c r="D5" s="169" t="s">
        <v>176</v>
      </c>
      <c r="E5" s="170"/>
    </row>
    <row r="6" spans="2:5" s="167" customFormat="1" ht="13"/>
    <row r="7" spans="2:5" s="167" customFormat="1" ht="13"/>
    <row r="8" spans="2:5" s="167" customFormat="1" ht="13"/>
  </sheetData>
  <mergeCells count="3">
    <mergeCell ref="B1:E1"/>
    <mergeCell ref="C2:D2"/>
    <mergeCell ref="B3:B5"/>
  </mergeCells>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预计负债</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6"/>
  <sheetViews>
    <sheetView zoomScaleNormal="100" zoomScaleSheetLayoutView="100" workbookViewId="0">
      <selection activeCell="A13" sqref="A13"/>
    </sheetView>
  </sheetViews>
  <sheetFormatPr defaultRowHeight="14"/>
  <cols>
    <col min="1" max="1" width="18.7265625" style="72" customWidth="1"/>
    <col min="2" max="2" width="15.26953125" style="73" customWidth="1"/>
    <col min="3" max="3" width="14" style="73" customWidth="1"/>
    <col min="4" max="6" width="14.36328125" style="73" customWidth="1"/>
    <col min="7" max="7" width="18.26953125" style="73" customWidth="1"/>
    <col min="8" max="8" width="14.26953125" style="73" customWidth="1"/>
    <col min="9" max="9" width="15.36328125" style="72" customWidth="1"/>
    <col min="10" max="256" width="8.7265625" style="72"/>
    <col min="257" max="257" width="18.7265625" style="72" customWidth="1"/>
    <col min="258" max="258" width="15.26953125" style="72" customWidth="1"/>
    <col min="259" max="259" width="14" style="72" customWidth="1"/>
    <col min="260" max="262" width="14.36328125" style="72" customWidth="1"/>
    <col min="263" max="263" width="18.26953125" style="72" customWidth="1"/>
    <col min="264" max="264" width="14.26953125" style="72" customWidth="1"/>
    <col min="265" max="265" width="15.36328125" style="72" customWidth="1"/>
    <col min="266" max="512" width="8.7265625" style="72"/>
    <col min="513" max="513" width="18.7265625" style="72" customWidth="1"/>
    <col min="514" max="514" width="15.26953125" style="72" customWidth="1"/>
    <col min="515" max="515" width="14" style="72" customWidth="1"/>
    <col min="516" max="518" width="14.36328125" style="72" customWidth="1"/>
    <col min="519" max="519" width="18.26953125" style="72" customWidth="1"/>
    <col min="520" max="520" width="14.26953125" style="72" customWidth="1"/>
    <col min="521" max="521" width="15.36328125" style="72" customWidth="1"/>
    <col min="522" max="768" width="8.7265625" style="72"/>
    <col min="769" max="769" width="18.7265625" style="72" customWidth="1"/>
    <col min="770" max="770" width="15.26953125" style="72" customWidth="1"/>
    <col min="771" max="771" width="14" style="72" customWidth="1"/>
    <col min="772" max="774" width="14.36328125" style="72" customWidth="1"/>
    <col min="775" max="775" width="18.26953125" style="72" customWidth="1"/>
    <col min="776" max="776" width="14.26953125" style="72" customWidth="1"/>
    <col min="777" max="777" width="15.36328125" style="72" customWidth="1"/>
    <col min="778" max="1024" width="8.7265625" style="72"/>
    <col min="1025" max="1025" width="18.7265625" style="72" customWidth="1"/>
    <col min="1026" max="1026" width="15.26953125" style="72" customWidth="1"/>
    <col min="1027" max="1027" width="14" style="72" customWidth="1"/>
    <col min="1028" max="1030" width="14.36328125" style="72" customWidth="1"/>
    <col min="1031" max="1031" width="18.26953125" style="72" customWidth="1"/>
    <col min="1032" max="1032" width="14.26953125" style="72" customWidth="1"/>
    <col min="1033" max="1033" width="15.36328125" style="72" customWidth="1"/>
    <col min="1034" max="1280" width="8.7265625" style="72"/>
    <col min="1281" max="1281" width="18.7265625" style="72" customWidth="1"/>
    <col min="1282" max="1282" width="15.26953125" style="72" customWidth="1"/>
    <col min="1283" max="1283" width="14" style="72" customWidth="1"/>
    <col min="1284" max="1286" width="14.36328125" style="72" customWidth="1"/>
    <col min="1287" max="1287" width="18.26953125" style="72" customWidth="1"/>
    <col min="1288" max="1288" width="14.26953125" style="72" customWidth="1"/>
    <col min="1289" max="1289" width="15.36328125" style="72" customWidth="1"/>
    <col min="1290" max="1536" width="8.7265625" style="72"/>
    <col min="1537" max="1537" width="18.7265625" style="72" customWidth="1"/>
    <col min="1538" max="1538" width="15.26953125" style="72" customWidth="1"/>
    <col min="1539" max="1539" width="14" style="72" customWidth="1"/>
    <col min="1540" max="1542" width="14.36328125" style="72" customWidth="1"/>
    <col min="1543" max="1543" width="18.26953125" style="72" customWidth="1"/>
    <col min="1544" max="1544" width="14.26953125" style="72" customWidth="1"/>
    <col min="1545" max="1545" width="15.36328125" style="72" customWidth="1"/>
    <col min="1546" max="1792" width="8.7265625" style="72"/>
    <col min="1793" max="1793" width="18.7265625" style="72" customWidth="1"/>
    <col min="1794" max="1794" width="15.26953125" style="72" customWidth="1"/>
    <col min="1795" max="1795" width="14" style="72" customWidth="1"/>
    <col min="1796" max="1798" width="14.36328125" style="72" customWidth="1"/>
    <col min="1799" max="1799" width="18.26953125" style="72" customWidth="1"/>
    <col min="1800" max="1800" width="14.26953125" style="72" customWidth="1"/>
    <col min="1801" max="1801" width="15.36328125" style="72" customWidth="1"/>
    <col min="1802" max="2048" width="8.7265625" style="72"/>
    <col min="2049" max="2049" width="18.7265625" style="72" customWidth="1"/>
    <col min="2050" max="2050" width="15.26953125" style="72" customWidth="1"/>
    <col min="2051" max="2051" width="14" style="72" customWidth="1"/>
    <col min="2052" max="2054" width="14.36328125" style="72" customWidth="1"/>
    <col min="2055" max="2055" width="18.26953125" style="72" customWidth="1"/>
    <col min="2056" max="2056" width="14.26953125" style="72" customWidth="1"/>
    <col min="2057" max="2057" width="15.36328125" style="72" customWidth="1"/>
    <col min="2058" max="2304" width="8.7265625" style="72"/>
    <col min="2305" max="2305" width="18.7265625" style="72" customWidth="1"/>
    <col min="2306" max="2306" width="15.26953125" style="72" customWidth="1"/>
    <col min="2307" max="2307" width="14" style="72" customWidth="1"/>
    <col min="2308" max="2310" width="14.36328125" style="72" customWidth="1"/>
    <col min="2311" max="2311" width="18.26953125" style="72" customWidth="1"/>
    <col min="2312" max="2312" width="14.26953125" style="72" customWidth="1"/>
    <col min="2313" max="2313" width="15.36328125" style="72" customWidth="1"/>
    <col min="2314" max="2560" width="8.7265625" style="72"/>
    <col min="2561" max="2561" width="18.7265625" style="72" customWidth="1"/>
    <col min="2562" max="2562" width="15.26953125" style="72" customWidth="1"/>
    <col min="2563" max="2563" width="14" style="72" customWidth="1"/>
    <col min="2564" max="2566" width="14.36328125" style="72" customWidth="1"/>
    <col min="2567" max="2567" width="18.26953125" style="72" customWidth="1"/>
    <col min="2568" max="2568" width="14.26953125" style="72" customWidth="1"/>
    <col min="2569" max="2569" width="15.36328125" style="72" customWidth="1"/>
    <col min="2570" max="2816" width="8.7265625" style="72"/>
    <col min="2817" max="2817" width="18.7265625" style="72" customWidth="1"/>
    <col min="2818" max="2818" width="15.26953125" style="72" customWidth="1"/>
    <col min="2819" max="2819" width="14" style="72" customWidth="1"/>
    <col min="2820" max="2822" width="14.36328125" style="72" customWidth="1"/>
    <col min="2823" max="2823" width="18.26953125" style="72" customWidth="1"/>
    <col min="2824" max="2824" width="14.26953125" style="72" customWidth="1"/>
    <col min="2825" max="2825" width="15.36328125" style="72" customWidth="1"/>
    <col min="2826" max="3072" width="8.7265625" style="72"/>
    <col min="3073" max="3073" width="18.7265625" style="72" customWidth="1"/>
    <col min="3074" max="3074" width="15.26953125" style="72" customWidth="1"/>
    <col min="3075" max="3075" width="14" style="72" customWidth="1"/>
    <col min="3076" max="3078" width="14.36328125" style="72" customWidth="1"/>
    <col min="3079" max="3079" width="18.26953125" style="72" customWidth="1"/>
    <col min="3080" max="3080" width="14.26953125" style="72" customWidth="1"/>
    <col min="3081" max="3081" width="15.36328125" style="72" customWidth="1"/>
    <col min="3082" max="3328" width="8.7265625" style="72"/>
    <col min="3329" max="3329" width="18.7265625" style="72" customWidth="1"/>
    <col min="3330" max="3330" width="15.26953125" style="72" customWidth="1"/>
    <col min="3331" max="3331" width="14" style="72" customWidth="1"/>
    <col min="3332" max="3334" width="14.36328125" style="72" customWidth="1"/>
    <col min="3335" max="3335" width="18.26953125" style="72" customWidth="1"/>
    <col min="3336" max="3336" width="14.26953125" style="72" customWidth="1"/>
    <col min="3337" max="3337" width="15.36328125" style="72" customWidth="1"/>
    <col min="3338" max="3584" width="8.7265625" style="72"/>
    <col min="3585" max="3585" width="18.7265625" style="72" customWidth="1"/>
    <col min="3586" max="3586" width="15.26953125" style="72" customWidth="1"/>
    <col min="3587" max="3587" width="14" style="72" customWidth="1"/>
    <col min="3588" max="3590" width="14.36328125" style="72" customWidth="1"/>
    <col min="3591" max="3591" width="18.26953125" style="72" customWidth="1"/>
    <col min="3592" max="3592" width="14.26953125" style="72" customWidth="1"/>
    <col min="3593" max="3593" width="15.36328125" style="72" customWidth="1"/>
    <col min="3594" max="3840" width="8.7265625" style="72"/>
    <col min="3841" max="3841" width="18.7265625" style="72" customWidth="1"/>
    <col min="3842" max="3842" width="15.26953125" style="72" customWidth="1"/>
    <col min="3843" max="3843" width="14" style="72" customWidth="1"/>
    <col min="3844" max="3846" width="14.36328125" style="72" customWidth="1"/>
    <col min="3847" max="3847" width="18.26953125" style="72" customWidth="1"/>
    <col min="3848" max="3848" width="14.26953125" style="72" customWidth="1"/>
    <col min="3849" max="3849" width="15.36328125" style="72" customWidth="1"/>
    <col min="3850" max="4096" width="8.7265625" style="72"/>
    <col min="4097" max="4097" width="18.7265625" style="72" customWidth="1"/>
    <col min="4098" max="4098" width="15.26953125" style="72" customWidth="1"/>
    <col min="4099" max="4099" width="14" style="72" customWidth="1"/>
    <col min="4100" max="4102" width="14.36328125" style="72" customWidth="1"/>
    <col min="4103" max="4103" width="18.26953125" style="72" customWidth="1"/>
    <col min="4104" max="4104" width="14.26953125" style="72" customWidth="1"/>
    <col min="4105" max="4105" width="15.36328125" style="72" customWidth="1"/>
    <col min="4106" max="4352" width="8.7265625" style="72"/>
    <col min="4353" max="4353" width="18.7265625" style="72" customWidth="1"/>
    <col min="4354" max="4354" width="15.26953125" style="72" customWidth="1"/>
    <col min="4355" max="4355" width="14" style="72" customWidth="1"/>
    <col min="4356" max="4358" width="14.36328125" style="72" customWidth="1"/>
    <col min="4359" max="4359" width="18.26953125" style="72" customWidth="1"/>
    <col min="4360" max="4360" width="14.26953125" style="72" customWidth="1"/>
    <col min="4361" max="4361" width="15.36328125" style="72" customWidth="1"/>
    <col min="4362" max="4608" width="8.7265625" style="72"/>
    <col min="4609" max="4609" width="18.7265625" style="72" customWidth="1"/>
    <col min="4610" max="4610" width="15.26953125" style="72" customWidth="1"/>
    <col min="4611" max="4611" width="14" style="72" customWidth="1"/>
    <col min="4612" max="4614" width="14.36328125" style="72" customWidth="1"/>
    <col min="4615" max="4615" width="18.26953125" style="72" customWidth="1"/>
    <col min="4616" max="4616" width="14.26953125" style="72" customWidth="1"/>
    <col min="4617" max="4617" width="15.36328125" style="72" customWidth="1"/>
    <col min="4618" max="4864" width="8.7265625" style="72"/>
    <col min="4865" max="4865" width="18.7265625" style="72" customWidth="1"/>
    <col min="4866" max="4866" width="15.26953125" style="72" customWidth="1"/>
    <col min="4867" max="4867" width="14" style="72" customWidth="1"/>
    <col min="4868" max="4870" width="14.36328125" style="72" customWidth="1"/>
    <col min="4871" max="4871" width="18.26953125" style="72" customWidth="1"/>
    <col min="4872" max="4872" width="14.26953125" style="72" customWidth="1"/>
    <col min="4873" max="4873" width="15.36328125" style="72" customWidth="1"/>
    <col min="4874" max="5120" width="8.7265625" style="72"/>
    <col min="5121" max="5121" width="18.7265625" style="72" customWidth="1"/>
    <col min="5122" max="5122" width="15.26953125" style="72" customWidth="1"/>
    <col min="5123" max="5123" width="14" style="72" customWidth="1"/>
    <col min="5124" max="5126" width="14.36328125" style="72" customWidth="1"/>
    <col min="5127" max="5127" width="18.26953125" style="72" customWidth="1"/>
    <col min="5128" max="5128" width="14.26953125" style="72" customWidth="1"/>
    <col min="5129" max="5129" width="15.36328125" style="72" customWidth="1"/>
    <col min="5130" max="5376" width="8.7265625" style="72"/>
    <col min="5377" max="5377" width="18.7265625" style="72" customWidth="1"/>
    <col min="5378" max="5378" width="15.26953125" style="72" customWidth="1"/>
    <col min="5379" max="5379" width="14" style="72" customWidth="1"/>
    <col min="5380" max="5382" width="14.36328125" style="72" customWidth="1"/>
    <col min="5383" max="5383" width="18.26953125" style="72" customWidth="1"/>
    <col min="5384" max="5384" width="14.26953125" style="72" customWidth="1"/>
    <col min="5385" max="5385" width="15.36328125" style="72" customWidth="1"/>
    <col min="5386" max="5632" width="8.7265625" style="72"/>
    <col min="5633" max="5633" width="18.7265625" style="72" customWidth="1"/>
    <col min="5634" max="5634" width="15.26953125" style="72" customWidth="1"/>
    <col min="5635" max="5635" width="14" style="72" customWidth="1"/>
    <col min="5636" max="5638" width="14.36328125" style="72" customWidth="1"/>
    <col min="5639" max="5639" width="18.26953125" style="72" customWidth="1"/>
    <col min="5640" max="5640" width="14.26953125" style="72" customWidth="1"/>
    <col min="5641" max="5641" width="15.36328125" style="72" customWidth="1"/>
    <col min="5642" max="5888" width="8.7265625" style="72"/>
    <col min="5889" max="5889" width="18.7265625" style="72" customWidth="1"/>
    <col min="5890" max="5890" width="15.26953125" style="72" customWidth="1"/>
    <col min="5891" max="5891" width="14" style="72" customWidth="1"/>
    <col min="5892" max="5894" width="14.36328125" style="72" customWidth="1"/>
    <col min="5895" max="5895" width="18.26953125" style="72" customWidth="1"/>
    <col min="5896" max="5896" width="14.26953125" style="72" customWidth="1"/>
    <col min="5897" max="5897" width="15.36328125" style="72" customWidth="1"/>
    <col min="5898" max="6144" width="8.7265625" style="72"/>
    <col min="6145" max="6145" width="18.7265625" style="72" customWidth="1"/>
    <col min="6146" max="6146" width="15.26953125" style="72" customWidth="1"/>
    <col min="6147" max="6147" width="14" style="72" customWidth="1"/>
    <col min="6148" max="6150" width="14.36328125" style="72" customWidth="1"/>
    <col min="6151" max="6151" width="18.26953125" style="72" customWidth="1"/>
    <col min="6152" max="6152" width="14.26953125" style="72" customWidth="1"/>
    <col min="6153" max="6153" width="15.36328125" style="72" customWidth="1"/>
    <col min="6154" max="6400" width="8.7265625" style="72"/>
    <col min="6401" max="6401" width="18.7265625" style="72" customWidth="1"/>
    <col min="6402" max="6402" width="15.26953125" style="72" customWidth="1"/>
    <col min="6403" max="6403" width="14" style="72" customWidth="1"/>
    <col min="6404" max="6406" width="14.36328125" style="72" customWidth="1"/>
    <col min="6407" max="6407" width="18.26953125" style="72" customWidth="1"/>
    <col min="6408" max="6408" width="14.26953125" style="72" customWidth="1"/>
    <col min="6409" max="6409" width="15.36328125" style="72" customWidth="1"/>
    <col min="6410" max="6656" width="8.7265625" style="72"/>
    <col min="6657" max="6657" width="18.7265625" style="72" customWidth="1"/>
    <col min="6658" max="6658" width="15.26953125" style="72" customWidth="1"/>
    <col min="6659" max="6659" width="14" style="72" customWidth="1"/>
    <col min="6660" max="6662" width="14.36328125" style="72" customWidth="1"/>
    <col min="6663" max="6663" width="18.26953125" style="72" customWidth="1"/>
    <col min="6664" max="6664" width="14.26953125" style="72" customWidth="1"/>
    <col min="6665" max="6665" width="15.36328125" style="72" customWidth="1"/>
    <col min="6666" max="6912" width="8.7265625" style="72"/>
    <col min="6913" max="6913" width="18.7265625" style="72" customWidth="1"/>
    <col min="6914" max="6914" width="15.26953125" style="72" customWidth="1"/>
    <col min="6915" max="6915" width="14" style="72" customWidth="1"/>
    <col min="6916" max="6918" width="14.36328125" style="72" customWidth="1"/>
    <col min="6919" max="6919" width="18.26953125" style="72" customWidth="1"/>
    <col min="6920" max="6920" width="14.26953125" style="72" customWidth="1"/>
    <col min="6921" max="6921" width="15.36328125" style="72" customWidth="1"/>
    <col min="6922" max="7168" width="8.7265625" style="72"/>
    <col min="7169" max="7169" width="18.7265625" style="72" customWidth="1"/>
    <col min="7170" max="7170" width="15.26953125" style="72" customWidth="1"/>
    <col min="7171" max="7171" width="14" style="72" customWidth="1"/>
    <col min="7172" max="7174" width="14.36328125" style="72" customWidth="1"/>
    <col min="7175" max="7175" width="18.26953125" style="72" customWidth="1"/>
    <col min="7176" max="7176" width="14.26953125" style="72" customWidth="1"/>
    <col min="7177" max="7177" width="15.36328125" style="72" customWidth="1"/>
    <col min="7178" max="7424" width="8.7265625" style="72"/>
    <col min="7425" max="7425" width="18.7265625" style="72" customWidth="1"/>
    <col min="7426" max="7426" width="15.26953125" style="72" customWidth="1"/>
    <col min="7427" max="7427" width="14" style="72" customWidth="1"/>
    <col min="7428" max="7430" width="14.36328125" style="72" customWidth="1"/>
    <col min="7431" max="7431" width="18.26953125" style="72" customWidth="1"/>
    <col min="7432" max="7432" width="14.26953125" style="72" customWidth="1"/>
    <col min="7433" max="7433" width="15.36328125" style="72" customWidth="1"/>
    <col min="7434" max="7680" width="8.7265625" style="72"/>
    <col min="7681" max="7681" width="18.7265625" style="72" customWidth="1"/>
    <col min="7682" max="7682" width="15.26953125" style="72" customWidth="1"/>
    <col min="7683" max="7683" width="14" style="72" customWidth="1"/>
    <col min="7684" max="7686" width="14.36328125" style="72" customWidth="1"/>
    <col min="7687" max="7687" width="18.26953125" style="72" customWidth="1"/>
    <col min="7688" max="7688" width="14.26953125" style="72" customWidth="1"/>
    <col min="7689" max="7689" width="15.36328125" style="72" customWidth="1"/>
    <col min="7690" max="7936" width="8.7265625" style="72"/>
    <col min="7937" max="7937" width="18.7265625" style="72" customWidth="1"/>
    <col min="7938" max="7938" width="15.26953125" style="72" customWidth="1"/>
    <col min="7939" max="7939" width="14" style="72" customWidth="1"/>
    <col min="7940" max="7942" width="14.36328125" style="72" customWidth="1"/>
    <col min="7943" max="7943" width="18.26953125" style="72" customWidth="1"/>
    <col min="7944" max="7944" width="14.26953125" style="72" customWidth="1"/>
    <col min="7945" max="7945" width="15.36328125" style="72" customWidth="1"/>
    <col min="7946" max="8192" width="8.7265625" style="72"/>
    <col min="8193" max="8193" width="18.7265625" style="72" customWidth="1"/>
    <col min="8194" max="8194" width="15.26953125" style="72" customWidth="1"/>
    <col min="8195" max="8195" width="14" style="72" customWidth="1"/>
    <col min="8196" max="8198" width="14.36328125" style="72" customWidth="1"/>
    <col min="8199" max="8199" width="18.26953125" style="72" customWidth="1"/>
    <col min="8200" max="8200" width="14.26953125" style="72" customWidth="1"/>
    <col min="8201" max="8201" width="15.36328125" style="72" customWidth="1"/>
    <col min="8202" max="8448" width="8.7265625" style="72"/>
    <col min="8449" max="8449" width="18.7265625" style="72" customWidth="1"/>
    <col min="8450" max="8450" width="15.26953125" style="72" customWidth="1"/>
    <col min="8451" max="8451" width="14" style="72" customWidth="1"/>
    <col min="8452" max="8454" width="14.36328125" style="72" customWidth="1"/>
    <col min="8455" max="8455" width="18.26953125" style="72" customWidth="1"/>
    <col min="8456" max="8456" width="14.26953125" style="72" customWidth="1"/>
    <col min="8457" max="8457" width="15.36328125" style="72" customWidth="1"/>
    <col min="8458" max="8704" width="8.7265625" style="72"/>
    <col min="8705" max="8705" width="18.7265625" style="72" customWidth="1"/>
    <col min="8706" max="8706" width="15.26953125" style="72" customWidth="1"/>
    <col min="8707" max="8707" width="14" style="72" customWidth="1"/>
    <col min="8708" max="8710" width="14.36328125" style="72" customWidth="1"/>
    <col min="8711" max="8711" width="18.26953125" style="72" customWidth="1"/>
    <col min="8712" max="8712" width="14.26953125" style="72" customWidth="1"/>
    <col min="8713" max="8713" width="15.36328125" style="72" customWidth="1"/>
    <col min="8714" max="8960" width="8.7265625" style="72"/>
    <col min="8961" max="8961" width="18.7265625" style="72" customWidth="1"/>
    <col min="8962" max="8962" width="15.26953125" style="72" customWidth="1"/>
    <col min="8963" max="8963" width="14" style="72" customWidth="1"/>
    <col min="8964" max="8966" width="14.36328125" style="72" customWidth="1"/>
    <col min="8967" max="8967" width="18.26953125" style="72" customWidth="1"/>
    <col min="8968" max="8968" width="14.26953125" style="72" customWidth="1"/>
    <col min="8969" max="8969" width="15.36328125" style="72" customWidth="1"/>
    <col min="8970" max="9216" width="8.7265625" style="72"/>
    <col min="9217" max="9217" width="18.7265625" style="72" customWidth="1"/>
    <col min="9218" max="9218" width="15.26953125" style="72" customWidth="1"/>
    <col min="9219" max="9219" width="14" style="72" customWidth="1"/>
    <col min="9220" max="9222" width="14.36328125" style="72" customWidth="1"/>
    <col min="9223" max="9223" width="18.26953125" style="72" customWidth="1"/>
    <col min="9224" max="9224" width="14.26953125" style="72" customWidth="1"/>
    <col min="9225" max="9225" width="15.36328125" style="72" customWidth="1"/>
    <col min="9226" max="9472" width="8.7265625" style="72"/>
    <col min="9473" max="9473" width="18.7265625" style="72" customWidth="1"/>
    <col min="9474" max="9474" width="15.26953125" style="72" customWidth="1"/>
    <col min="9475" max="9475" width="14" style="72" customWidth="1"/>
    <col min="9476" max="9478" width="14.36328125" style="72" customWidth="1"/>
    <col min="9479" max="9479" width="18.26953125" style="72" customWidth="1"/>
    <col min="9480" max="9480" width="14.26953125" style="72" customWidth="1"/>
    <col min="9481" max="9481" width="15.36328125" style="72" customWidth="1"/>
    <col min="9482" max="9728" width="8.7265625" style="72"/>
    <col min="9729" max="9729" width="18.7265625" style="72" customWidth="1"/>
    <col min="9730" max="9730" width="15.26953125" style="72" customWidth="1"/>
    <col min="9731" max="9731" width="14" style="72" customWidth="1"/>
    <col min="9732" max="9734" width="14.36328125" style="72" customWidth="1"/>
    <col min="9735" max="9735" width="18.26953125" style="72" customWidth="1"/>
    <col min="9736" max="9736" width="14.26953125" style="72" customWidth="1"/>
    <col min="9737" max="9737" width="15.36328125" style="72" customWidth="1"/>
    <col min="9738" max="9984" width="8.7265625" style="72"/>
    <col min="9985" max="9985" width="18.7265625" style="72" customWidth="1"/>
    <col min="9986" max="9986" width="15.26953125" style="72" customWidth="1"/>
    <col min="9987" max="9987" width="14" style="72" customWidth="1"/>
    <col min="9988" max="9990" width="14.36328125" style="72" customWidth="1"/>
    <col min="9991" max="9991" width="18.26953125" style="72" customWidth="1"/>
    <col min="9992" max="9992" width="14.26953125" style="72" customWidth="1"/>
    <col min="9993" max="9993" width="15.36328125" style="72" customWidth="1"/>
    <col min="9994" max="10240" width="8.7265625" style="72"/>
    <col min="10241" max="10241" width="18.7265625" style="72" customWidth="1"/>
    <col min="10242" max="10242" width="15.26953125" style="72" customWidth="1"/>
    <col min="10243" max="10243" width="14" style="72" customWidth="1"/>
    <col min="10244" max="10246" width="14.36328125" style="72" customWidth="1"/>
    <col min="10247" max="10247" width="18.26953125" style="72" customWidth="1"/>
    <col min="10248" max="10248" width="14.26953125" style="72" customWidth="1"/>
    <col min="10249" max="10249" width="15.36328125" style="72" customWidth="1"/>
    <col min="10250" max="10496" width="8.7265625" style="72"/>
    <col min="10497" max="10497" width="18.7265625" style="72" customWidth="1"/>
    <col min="10498" max="10498" width="15.26953125" style="72" customWidth="1"/>
    <col min="10499" max="10499" width="14" style="72" customWidth="1"/>
    <col min="10500" max="10502" width="14.36328125" style="72" customWidth="1"/>
    <col min="10503" max="10503" width="18.26953125" style="72" customWidth="1"/>
    <col min="10504" max="10504" width="14.26953125" style="72" customWidth="1"/>
    <col min="10505" max="10505" width="15.36328125" style="72" customWidth="1"/>
    <col min="10506" max="10752" width="8.7265625" style="72"/>
    <col min="10753" max="10753" width="18.7265625" style="72" customWidth="1"/>
    <col min="10754" max="10754" width="15.26953125" style="72" customWidth="1"/>
    <col min="10755" max="10755" width="14" style="72" customWidth="1"/>
    <col min="10756" max="10758" width="14.36328125" style="72" customWidth="1"/>
    <col min="10759" max="10759" width="18.26953125" style="72" customWidth="1"/>
    <col min="10760" max="10760" width="14.26953125" style="72" customWidth="1"/>
    <col min="10761" max="10761" width="15.36328125" style="72" customWidth="1"/>
    <col min="10762" max="11008" width="8.7265625" style="72"/>
    <col min="11009" max="11009" width="18.7265625" style="72" customWidth="1"/>
    <col min="11010" max="11010" width="15.26953125" style="72" customWidth="1"/>
    <col min="11011" max="11011" width="14" style="72" customWidth="1"/>
    <col min="11012" max="11014" width="14.36328125" style="72" customWidth="1"/>
    <col min="11015" max="11015" width="18.26953125" style="72" customWidth="1"/>
    <col min="11016" max="11016" width="14.26953125" style="72" customWidth="1"/>
    <col min="11017" max="11017" width="15.36328125" style="72" customWidth="1"/>
    <col min="11018" max="11264" width="8.7265625" style="72"/>
    <col min="11265" max="11265" width="18.7265625" style="72" customWidth="1"/>
    <col min="11266" max="11266" width="15.26953125" style="72" customWidth="1"/>
    <col min="11267" max="11267" width="14" style="72" customWidth="1"/>
    <col min="11268" max="11270" width="14.36328125" style="72" customWidth="1"/>
    <col min="11271" max="11271" width="18.26953125" style="72" customWidth="1"/>
    <col min="11272" max="11272" width="14.26953125" style="72" customWidth="1"/>
    <col min="11273" max="11273" width="15.36328125" style="72" customWidth="1"/>
    <col min="11274" max="11520" width="8.7265625" style="72"/>
    <col min="11521" max="11521" width="18.7265625" style="72" customWidth="1"/>
    <col min="11522" max="11522" width="15.26953125" style="72" customWidth="1"/>
    <col min="11523" max="11523" width="14" style="72" customWidth="1"/>
    <col min="11524" max="11526" width="14.36328125" style="72" customWidth="1"/>
    <col min="11527" max="11527" width="18.26953125" style="72" customWidth="1"/>
    <col min="11528" max="11528" width="14.26953125" style="72" customWidth="1"/>
    <col min="11529" max="11529" width="15.36328125" style="72" customWidth="1"/>
    <col min="11530" max="11776" width="8.7265625" style="72"/>
    <col min="11777" max="11777" width="18.7265625" style="72" customWidth="1"/>
    <col min="11778" max="11778" width="15.26953125" style="72" customWidth="1"/>
    <col min="11779" max="11779" width="14" style="72" customWidth="1"/>
    <col min="11780" max="11782" width="14.36328125" style="72" customWidth="1"/>
    <col min="11783" max="11783" width="18.26953125" style="72" customWidth="1"/>
    <col min="11784" max="11784" width="14.26953125" style="72" customWidth="1"/>
    <col min="11785" max="11785" width="15.36328125" style="72" customWidth="1"/>
    <col min="11786" max="12032" width="8.7265625" style="72"/>
    <col min="12033" max="12033" width="18.7265625" style="72" customWidth="1"/>
    <col min="12034" max="12034" width="15.26953125" style="72" customWidth="1"/>
    <col min="12035" max="12035" width="14" style="72" customWidth="1"/>
    <col min="12036" max="12038" width="14.36328125" style="72" customWidth="1"/>
    <col min="12039" max="12039" width="18.26953125" style="72" customWidth="1"/>
    <col min="12040" max="12040" width="14.26953125" style="72" customWidth="1"/>
    <col min="12041" max="12041" width="15.36328125" style="72" customWidth="1"/>
    <col min="12042" max="12288" width="8.7265625" style="72"/>
    <col min="12289" max="12289" width="18.7265625" style="72" customWidth="1"/>
    <col min="12290" max="12290" width="15.26953125" style="72" customWidth="1"/>
    <col min="12291" max="12291" width="14" style="72" customWidth="1"/>
    <col min="12292" max="12294" width="14.36328125" style="72" customWidth="1"/>
    <col min="12295" max="12295" width="18.26953125" style="72" customWidth="1"/>
    <col min="12296" max="12296" width="14.26953125" style="72" customWidth="1"/>
    <col min="12297" max="12297" width="15.36328125" style="72" customWidth="1"/>
    <col min="12298" max="12544" width="8.7265625" style="72"/>
    <col min="12545" max="12545" width="18.7265625" style="72" customWidth="1"/>
    <col min="12546" max="12546" width="15.26953125" style="72" customWidth="1"/>
    <col min="12547" max="12547" width="14" style="72" customWidth="1"/>
    <col min="12548" max="12550" width="14.36328125" style="72" customWidth="1"/>
    <col min="12551" max="12551" width="18.26953125" style="72" customWidth="1"/>
    <col min="12552" max="12552" width="14.26953125" style="72" customWidth="1"/>
    <col min="12553" max="12553" width="15.36328125" style="72" customWidth="1"/>
    <col min="12554" max="12800" width="8.7265625" style="72"/>
    <col min="12801" max="12801" width="18.7265625" style="72" customWidth="1"/>
    <col min="12802" max="12802" width="15.26953125" style="72" customWidth="1"/>
    <col min="12803" max="12803" width="14" style="72" customWidth="1"/>
    <col min="12804" max="12806" width="14.36328125" style="72" customWidth="1"/>
    <col min="12807" max="12807" width="18.26953125" style="72" customWidth="1"/>
    <col min="12808" max="12808" width="14.26953125" style="72" customWidth="1"/>
    <col min="12809" max="12809" width="15.36328125" style="72" customWidth="1"/>
    <col min="12810" max="13056" width="8.7265625" style="72"/>
    <col min="13057" max="13057" width="18.7265625" style="72" customWidth="1"/>
    <col min="13058" max="13058" width="15.26953125" style="72" customWidth="1"/>
    <col min="13059" max="13059" width="14" style="72" customWidth="1"/>
    <col min="13060" max="13062" width="14.36328125" style="72" customWidth="1"/>
    <col min="13063" max="13063" width="18.26953125" style="72" customWidth="1"/>
    <col min="13064" max="13064" width="14.26953125" style="72" customWidth="1"/>
    <col min="13065" max="13065" width="15.36328125" style="72" customWidth="1"/>
    <col min="13066" max="13312" width="8.7265625" style="72"/>
    <col min="13313" max="13313" width="18.7265625" style="72" customWidth="1"/>
    <col min="13314" max="13314" width="15.26953125" style="72" customWidth="1"/>
    <col min="13315" max="13315" width="14" style="72" customWidth="1"/>
    <col min="13316" max="13318" width="14.36328125" style="72" customWidth="1"/>
    <col min="13319" max="13319" width="18.26953125" style="72" customWidth="1"/>
    <col min="13320" max="13320" width="14.26953125" style="72" customWidth="1"/>
    <col min="13321" max="13321" width="15.36328125" style="72" customWidth="1"/>
    <col min="13322" max="13568" width="8.7265625" style="72"/>
    <col min="13569" max="13569" width="18.7265625" style="72" customWidth="1"/>
    <col min="13570" max="13570" width="15.26953125" style="72" customWidth="1"/>
    <col min="13571" max="13571" width="14" style="72" customWidth="1"/>
    <col min="13572" max="13574" width="14.36328125" style="72" customWidth="1"/>
    <col min="13575" max="13575" width="18.26953125" style="72" customWidth="1"/>
    <col min="13576" max="13576" width="14.26953125" style="72" customWidth="1"/>
    <col min="13577" max="13577" width="15.36328125" style="72" customWidth="1"/>
    <col min="13578" max="13824" width="8.7265625" style="72"/>
    <col min="13825" max="13825" width="18.7265625" style="72" customWidth="1"/>
    <col min="13826" max="13826" width="15.26953125" style="72" customWidth="1"/>
    <col min="13827" max="13827" width="14" style="72" customWidth="1"/>
    <col min="13828" max="13830" width="14.36328125" style="72" customWidth="1"/>
    <col min="13831" max="13831" width="18.26953125" style="72" customWidth="1"/>
    <col min="13832" max="13832" width="14.26953125" style="72" customWidth="1"/>
    <col min="13833" max="13833" width="15.36328125" style="72" customWidth="1"/>
    <col min="13834" max="14080" width="8.7265625" style="72"/>
    <col min="14081" max="14081" width="18.7265625" style="72" customWidth="1"/>
    <col min="14082" max="14082" width="15.26953125" style="72" customWidth="1"/>
    <col min="14083" max="14083" width="14" style="72" customWidth="1"/>
    <col min="14084" max="14086" width="14.36328125" style="72" customWidth="1"/>
    <col min="14087" max="14087" width="18.26953125" style="72" customWidth="1"/>
    <col min="14088" max="14088" width="14.26953125" style="72" customWidth="1"/>
    <col min="14089" max="14089" width="15.36328125" style="72" customWidth="1"/>
    <col min="14090" max="14336" width="8.7265625" style="72"/>
    <col min="14337" max="14337" width="18.7265625" style="72" customWidth="1"/>
    <col min="14338" max="14338" width="15.26953125" style="72" customWidth="1"/>
    <col min="14339" max="14339" width="14" style="72" customWidth="1"/>
    <col min="14340" max="14342" width="14.36328125" style="72" customWidth="1"/>
    <col min="14343" max="14343" width="18.26953125" style="72" customWidth="1"/>
    <col min="14344" max="14344" width="14.26953125" style="72" customWidth="1"/>
    <col min="14345" max="14345" width="15.36328125" style="72" customWidth="1"/>
    <col min="14346" max="14592" width="8.7265625" style="72"/>
    <col min="14593" max="14593" width="18.7265625" style="72" customWidth="1"/>
    <col min="14594" max="14594" width="15.26953125" style="72" customWidth="1"/>
    <col min="14595" max="14595" width="14" style="72" customWidth="1"/>
    <col min="14596" max="14598" width="14.36328125" style="72" customWidth="1"/>
    <col min="14599" max="14599" width="18.26953125" style="72" customWidth="1"/>
    <col min="14600" max="14600" width="14.26953125" style="72" customWidth="1"/>
    <col min="14601" max="14601" width="15.36328125" style="72" customWidth="1"/>
    <col min="14602" max="14848" width="8.7265625" style="72"/>
    <col min="14849" max="14849" width="18.7265625" style="72" customWidth="1"/>
    <col min="14850" max="14850" width="15.26953125" style="72" customWidth="1"/>
    <col min="14851" max="14851" width="14" style="72" customWidth="1"/>
    <col min="14852" max="14854" width="14.36328125" style="72" customWidth="1"/>
    <col min="14855" max="14855" width="18.26953125" style="72" customWidth="1"/>
    <col min="14856" max="14856" width="14.26953125" style="72" customWidth="1"/>
    <col min="14857" max="14857" width="15.36328125" style="72" customWidth="1"/>
    <col min="14858" max="15104" width="8.7265625" style="72"/>
    <col min="15105" max="15105" width="18.7265625" style="72" customWidth="1"/>
    <col min="15106" max="15106" width="15.26953125" style="72" customWidth="1"/>
    <col min="15107" max="15107" width="14" style="72" customWidth="1"/>
    <col min="15108" max="15110" width="14.36328125" style="72" customWidth="1"/>
    <col min="15111" max="15111" width="18.26953125" style="72" customWidth="1"/>
    <col min="15112" max="15112" width="14.26953125" style="72" customWidth="1"/>
    <col min="15113" max="15113" width="15.36328125" style="72" customWidth="1"/>
    <col min="15114" max="15360" width="8.7265625" style="72"/>
    <col min="15361" max="15361" width="18.7265625" style="72" customWidth="1"/>
    <col min="15362" max="15362" width="15.26953125" style="72" customWidth="1"/>
    <col min="15363" max="15363" width="14" style="72" customWidth="1"/>
    <col min="15364" max="15366" width="14.36328125" style="72" customWidth="1"/>
    <col min="15367" max="15367" width="18.26953125" style="72" customWidth="1"/>
    <col min="15368" max="15368" width="14.26953125" style="72" customWidth="1"/>
    <col min="15369" max="15369" width="15.36328125" style="72" customWidth="1"/>
    <col min="15370" max="15616" width="8.7265625" style="72"/>
    <col min="15617" max="15617" width="18.7265625" style="72" customWidth="1"/>
    <col min="15618" max="15618" width="15.26953125" style="72" customWidth="1"/>
    <col min="15619" max="15619" width="14" style="72" customWidth="1"/>
    <col min="15620" max="15622" width="14.36328125" style="72" customWidth="1"/>
    <col min="15623" max="15623" width="18.26953125" style="72" customWidth="1"/>
    <col min="15624" max="15624" width="14.26953125" style="72" customWidth="1"/>
    <col min="15625" max="15625" width="15.36328125" style="72" customWidth="1"/>
    <col min="15626" max="15872" width="8.7265625" style="72"/>
    <col min="15873" max="15873" width="18.7265625" style="72" customWidth="1"/>
    <col min="15874" max="15874" width="15.26953125" style="72" customWidth="1"/>
    <col min="15875" max="15875" width="14" style="72" customWidth="1"/>
    <col min="15876" max="15878" width="14.36328125" style="72" customWidth="1"/>
    <col min="15879" max="15879" width="18.26953125" style="72" customWidth="1"/>
    <col min="15880" max="15880" width="14.26953125" style="72" customWidth="1"/>
    <col min="15881" max="15881" width="15.36328125" style="72" customWidth="1"/>
    <col min="15882" max="16128" width="8.7265625" style="72"/>
    <col min="16129" max="16129" width="18.7265625" style="72" customWidth="1"/>
    <col min="16130" max="16130" width="15.26953125" style="72" customWidth="1"/>
    <col min="16131" max="16131" width="14" style="72" customWidth="1"/>
    <col min="16132" max="16134" width="14.36328125" style="72" customWidth="1"/>
    <col min="16135" max="16135" width="18.26953125" style="72" customWidth="1"/>
    <col min="16136" max="16136" width="14.26953125" style="72" customWidth="1"/>
    <col min="16137" max="16137" width="15.36328125" style="72" customWidth="1"/>
    <col min="16138" max="16384" width="8.7265625" style="72"/>
  </cols>
  <sheetData>
    <row r="1" spans="1:9" ht="15" customHeight="1"/>
    <row r="2" spans="1:9" ht="26.25" customHeight="1">
      <c r="A2" s="74" t="s">
        <v>31</v>
      </c>
      <c r="B2" s="74"/>
      <c r="C2" s="74"/>
      <c r="D2" s="74"/>
      <c r="E2" s="74"/>
      <c r="F2" s="74"/>
      <c r="G2" s="74"/>
      <c r="H2" s="74"/>
    </row>
    <row r="3" spans="1:9" s="81" customFormat="1" ht="15" customHeight="1">
      <c r="A3" s="75" t="s">
        <v>32</v>
      </c>
      <c r="B3" s="76" t="s">
        <v>33</v>
      </c>
      <c r="C3" s="77" t="s">
        <v>5</v>
      </c>
      <c r="D3" s="77"/>
      <c r="E3" s="78" t="s">
        <v>34</v>
      </c>
      <c r="F3" s="79"/>
      <c r="G3" s="76" t="s">
        <v>35</v>
      </c>
      <c r="H3" s="76" t="s">
        <v>36</v>
      </c>
      <c r="I3" s="80"/>
    </row>
    <row r="4" spans="1:9" s="83" customFormat="1" ht="15" customHeight="1">
      <c r="A4" s="75"/>
      <c r="B4" s="77"/>
      <c r="C4" s="82" t="s">
        <v>37</v>
      </c>
      <c r="D4" s="82" t="s">
        <v>38</v>
      </c>
      <c r="E4" s="82" t="s">
        <v>37</v>
      </c>
      <c r="F4" s="82" t="s">
        <v>39</v>
      </c>
      <c r="G4" s="77"/>
      <c r="H4" s="77"/>
    </row>
    <row r="5" spans="1:9" s="83" customFormat="1" ht="15" customHeight="1">
      <c r="A5" s="84" t="s">
        <v>40</v>
      </c>
      <c r="B5" s="85"/>
      <c r="C5" s="85"/>
      <c r="D5" s="85"/>
      <c r="E5" s="85"/>
      <c r="F5" s="85"/>
      <c r="G5" s="86">
        <f>B5+D5-C5+F5-E5</f>
        <v>0</v>
      </c>
      <c r="H5" s="87"/>
    </row>
    <row r="6" spans="1:9" s="83" customFormat="1" ht="15" customHeight="1">
      <c r="A6" s="84" t="s">
        <v>41</v>
      </c>
      <c r="B6" s="85"/>
      <c r="C6" s="85"/>
      <c r="D6" s="85"/>
      <c r="E6" s="85"/>
      <c r="F6" s="85"/>
      <c r="G6" s="86">
        <f t="shared" ref="G6:G12" si="0">B6+D6-C6+F6-E6</f>
        <v>0</v>
      </c>
      <c r="H6" s="87"/>
    </row>
    <row r="7" spans="1:9" s="83" customFormat="1" ht="15" customHeight="1">
      <c r="A7" s="84" t="s">
        <v>42</v>
      </c>
      <c r="B7" s="85"/>
      <c r="C7" s="85"/>
      <c r="D7" s="85"/>
      <c r="E7" s="85"/>
      <c r="F7" s="85"/>
      <c r="G7" s="86">
        <f t="shared" si="0"/>
        <v>0</v>
      </c>
      <c r="H7" s="87"/>
    </row>
    <row r="8" spans="1:9" s="83" customFormat="1" ht="15" customHeight="1">
      <c r="A8" s="84" t="s">
        <v>43</v>
      </c>
      <c r="B8" s="85"/>
      <c r="C8" s="85"/>
      <c r="D8" s="85"/>
      <c r="E8" s="85"/>
      <c r="F8" s="85"/>
      <c r="G8" s="86">
        <f t="shared" si="0"/>
        <v>0</v>
      </c>
      <c r="H8" s="87"/>
    </row>
    <row r="9" spans="1:9" s="83" customFormat="1" ht="15" customHeight="1">
      <c r="A9" s="84" t="s">
        <v>44</v>
      </c>
      <c r="B9" s="85"/>
      <c r="C9" s="85"/>
      <c r="D9" s="85"/>
      <c r="E9" s="85"/>
      <c r="F9" s="85"/>
      <c r="G9" s="86">
        <f t="shared" si="0"/>
        <v>0</v>
      </c>
      <c r="H9" s="87"/>
    </row>
    <row r="10" spans="1:9" s="83" customFormat="1" ht="15" customHeight="1">
      <c r="A10" s="84" t="s">
        <v>45</v>
      </c>
      <c r="B10" s="85"/>
      <c r="C10" s="85"/>
      <c r="D10" s="85"/>
      <c r="E10" s="85"/>
      <c r="F10" s="85"/>
      <c r="G10" s="86">
        <f t="shared" si="0"/>
        <v>0</v>
      </c>
      <c r="H10" s="87"/>
    </row>
    <row r="11" spans="1:9" s="83" customFormat="1" ht="15" customHeight="1">
      <c r="A11" s="84" t="s">
        <v>46</v>
      </c>
      <c r="B11" s="85"/>
      <c r="C11" s="85"/>
      <c r="D11" s="85"/>
      <c r="E11" s="85"/>
      <c r="F11" s="85"/>
      <c r="G11" s="86">
        <f t="shared" si="0"/>
        <v>0</v>
      </c>
      <c r="H11" s="87"/>
    </row>
    <row r="12" spans="1:9" s="83" customFormat="1" ht="15" customHeight="1">
      <c r="A12" s="84" t="s">
        <v>47</v>
      </c>
      <c r="B12" s="85"/>
      <c r="C12" s="85"/>
      <c r="D12" s="85"/>
      <c r="E12" s="85"/>
      <c r="F12" s="85"/>
      <c r="G12" s="86">
        <f t="shared" si="0"/>
        <v>0</v>
      </c>
      <c r="H12" s="87"/>
    </row>
    <row r="13" spans="1:9" s="83" customFormat="1" ht="15" customHeight="1">
      <c r="A13" s="88" t="s">
        <v>48</v>
      </c>
      <c r="B13" s="89">
        <f t="shared" ref="B13:H13" si="1">SUM(B5:B12)</f>
        <v>0</v>
      </c>
      <c r="C13" s="89">
        <f t="shared" si="1"/>
        <v>0</v>
      </c>
      <c r="D13" s="89">
        <f t="shared" si="1"/>
        <v>0</v>
      </c>
      <c r="E13" s="89">
        <f t="shared" si="1"/>
        <v>0</v>
      </c>
      <c r="F13" s="89">
        <f t="shared" si="1"/>
        <v>0</v>
      </c>
      <c r="G13" s="89">
        <f t="shared" si="1"/>
        <v>0</v>
      </c>
      <c r="H13" s="89">
        <f t="shared" si="1"/>
        <v>0</v>
      </c>
    </row>
    <row r="14" spans="1:9" s="93" customFormat="1" ht="15" customHeight="1">
      <c r="A14" s="90"/>
      <c r="B14" s="91" t="s">
        <v>49</v>
      </c>
      <c r="C14" s="92"/>
      <c r="D14" s="92"/>
      <c r="E14" s="92"/>
      <c r="F14" s="92"/>
      <c r="G14" s="91" t="s">
        <v>50</v>
      </c>
      <c r="H14" s="91" t="s">
        <v>51</v>
      </c>
    </row>
    <row r="15" spans="1:9" s="83" customFormat="1" ht="15" customHeight="1">
      <c r="B15" s="94"/>
      <c r="C15" s="94"/>
      <c r="D15" s="94"/>
      <c r="E15" s="94"/>
      <c r="F15" s="94"/>
      <c r="G15" s="94"/>
      <c r="H15" s="94"/>
    </row>
    <row r="16" spans="1:9" ht="15" customHeight="1"/>
  </sheetData>
  <mergeCells count="7">
    <mergeCell ref="A2:H2"/>
    <mergeCell ref="A3:A4"/>
    <mergeCell ref="B3:B4"/>
    <mergeCell ref="C3:D3"/>
    <mergeCell ref="E3:F3"/>
    <mergeCell ref="G3:G4"/>
    <mergeCell ref="H3:H4"/>
  </mergeCells>
  <phoneticPr fontId="1" type="noConversion"/>
  <pageMargins left="0.70866141732283472" right="0.70866141732283472" top="0.74803149606299213" bottom="0.74803149606299213" header="0.31496062992125984" footer="0.31496062992125984"/>
  <pageSetup paperSize="9" scale="64"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15"/>
  <sheetViews>
    <sheetView zoomScaleNormal="100" zoomScaleSheetLayoutView="100" workbookViewId="0">
      <selection activeCell="C13" sqref="C13"/>
    </sheetView>
  </sheetViews>
  <sheetFormatPr defaultRowHeight="14"/>
  <cols>
    <col min="1" max="1" width="13.6328125" style="72" customWidth="1"/>
    <col min="2" max="6" width="16.26953125" style="72" customWidth="1"/>
    <col min="7" max="256" width="8.7265625" style="72"/>
    <col min="257" max="257" width="13.6328125" style="72" customWidth="1"/>
    <col min="258" max="262" width="16.26953125" style="72" customWidth="1"/>
    <col min="263" max="512" width="8.7265625" style="72"/>
    <col min="513" max="513" width="13.6328125" style="72" customWidth="1"/>
    <col min="514" max="518" width="16.26953125" style="72" customWidth="1"/>
    <col min="519" max="768" width="8.7265625" style="72"/>
    <col min="769" max="769" width="13.6328125" style="72" customWidth="1"/>
    <col min="770" max="774" width="16.26953125" style="72" customWidth="1"/>
    <col min="775" max="1024" width="8.7265625" style="72"/>
    <col min="1025" max="1025" width="13.6328125" style="72" customWidth="1"/>
    <col min="1026" max="1030" width="16.26953125" style="72" customWidth="1"/>
    <col min="1031" max="1280" width="8.7265625" style="72"/>
    <col min="1281" max="1281" width="13.6328125" style="72" customWidth="1"/>
    <col min="1282" max="1286" width="16.26953125" style="72" customWidth="1"/>
    <col min="1287" max="1536" width="8.7265625" style="72"/>
    <col min="1537" max="1537" width="13.6328125" style="72" customWidth="1"/>
    <col min="1538" max="1542" width="16.26953125" style="72" customWidth="1"/>
    <col min="1543" max="1792" width="8.7265625" style="72"/>
    <col min="1793" max="1793" width="13.6328125" style="72" customWidth="1"/>
    <col min="1794" max="1798" width="16.26953125" style="72" customWidth="1"/>
    <col min="1799" max="2048" width="8.7265625" style="72"/>
    <col min="2049" max="2049" width="13.6328125" style="72" customWidth="1"/>
    <col min="2050" max="2054" width="16.26953125" style="72" customWidth="1"/>
    <col min="2055" max="2304" width="8.7265625" style="72"/>
    <col min="2305" max="2305" width="13.6328125" style="72" customWidth="1"/>
    <col min="2306" max="2310" width="16.26953125" style="72" customWidth="1"/>
    <col min="2311" max="2560" width="8.7265625" style="72"/>
    <col min="2561" max="2561" width="13.6328125" style="72" customWidth="1"/>
    <col min="2562" max="2566" width="16.26953125" style="72" customWidth="1"/>
    <col min="2567" max="2816" width="8.7265625" style="72"/>
    <col min="2817" max="2817" width="13.6328125" style="72" customWidth="1"/>
    <col min="2818" max="2822" width="16.26953125" style="72" customWidth="1"/>
    <col min="2823" max="3072" width="8.7265625" style="72"/>
    <col min="3073" max="3073" width="13.6328125" style="72" customWidth="1"/>
    <col min="3074" max="3078" width="16.26953125" style="72" customWidth="1"/>
    <col min="3079" max="3328" width="8.7265625" style="72"/>
    <col min="3329" max="3329" width="13.6328125" style="72" customWidth="1"/>
    <col min="3330" max="3334" width="16.26953125" style="72" customWidth="1"/>
    <col min="3335" max="3584" width="8.7265625" style="72"/>
    <col min="3585" max="3585" width="13.6328125" style="72" customWidth="1"/>
    <col min="3586" max="3590" width="16.26953125" style="72" customWidth="1"/>
    <col min="3591" max="3840" width="8.7265625" style="72"/>
    <col min="3841" max="3841" width="13.6328125" style="72" customWidth="1"/>
    <col min="3842" max="3846" width="16.26953125" style="72" customWidth="1"/>
    <col min="3847" max="4096" width="8.7265625" style="72"/>
    <col min="4097" max="4097" width="13.6328125" style="72" customWidth="1"/>
    <col min="4098" max="4102" width="16.26953125" style="72" customWidth="1"/>
    <col min="4103" max="4352" width="8.7265625" style="72"/>
    <col min="4353" max="4353" width="13.6328125" style="72" customWidth="1"/>
    <col min="4354" max="4358" width="16.26953125" style="72" customWidth="1"/>
    <col min="4359" max="4608" width="8.7265625" style="72"/>
    <col min="4609" max="4609" width="13.6328125" style="72" customWidth="1"/>
    <col min="4610" max="4614" width="16.26953125" style="72" customWidth="1"/>
    <col min="4615" max="4864" width="8.7265625" style="72"/>
    <col min="4865" max="4865" width="13.6328125" style="72" customWidth="1"/>
    <col min="4866" max="4870" width="16.26953125" style="72" customWidth="1"/>
    <col min="4871" max="5120" width="8.7265625" style="72"/>
    <col min="5121" max="5121" width="13.6328125" style="72" customWidth="1"/>
    <col min="5122" max="5126" width="16.26953125" style="72" customWidth="1"/>
    <col min="5127" max="5376" width="8.7265625" style="72"/>
    <col min="5377" max="5377" width="13.6328125" style="72" customWidth="1"/>
    <col min="5378" max="5382" width="16.26953125" style="72" customWidth="1"/>
    <col min="5383" max="5632" width="8.7265625" style="72"/>
    <col min="5633" max="5633" width="13.6328125" style="72" customWidth="1"/>
    <col min="5634" max="5638" width="16.26953125" style="72" customWidth="1"/>
    <col min="5639" max="5888" width="8.7265625" style="72"/>
    <col min="5889" max="5889" width="13.6328125" style="72" customWidth="1"/>
    <col min="5890" max="5894" width="16.26953125" style="72" customWidth="1"/>
    <col min="5895" max="6144" width="8.7265625" style="72"/>
    <col min="6145" max="6145" width="13.6328125" style="72" customWidth="1"/>
    <col min="6146" max="6150" width="16.26953125" style="72" customWidth="1"/>
    <col min="6151" max="6400" width="8.7265625" style="72"/>
    <col min="6401" max="6401" width="13.6328125" style="72" customWidth="1"/>
    <col min="6402" max="6406" width="16.26953125" style="72" customWidth="1"/>
    <col min="6407" max="6656" width="8.7265625" style="72"/>
    <col min="6657" max="6657" width="13.6328125" style="72" customWidth="1"/>
    <col min="6658" max="6662" width="16.26953125" style="72" customWidth="1"/>
    <col min="6663" max="6912" width="8.7265625" style="72"/>
    <col min="6913" max="6913" width="13.6328125" style="72" customWidth="1"/>
    <col min="6914" max="6918" width="16.26953125" style="72" customWidth="1"/>
    <col min="6919" max="7168" width="8.7265625" style="72"/>
    <col min="7169" max="7169" width="13.6328125" style="72" customWidth="1"/>
    <col min="7170" max="7174" width="16.26953125" style="72" customWidth="1"/>
    <col min="7175" max="7424" width="8.7265625" style="72"/>
    <col min="7425" max="7425" width="13.6328125" style="72" customWidth="1"/>
    <col min="7426" max="7430" width="16.26953125" style="72" customWidth="1"/>
    <col min="7431" max="7680" width="8.7265625" style="72"/>
    <col min="7681" max="7681" width="13.6328125" style="72" customWidth="1"/>
    <col min="7682" max="7686" width="16.26953125" style="72" customWidth="1"/>
    <col min="7687" max="7936" width="8.7265625" style="72"/>
    <col min="7937" max="7937" width="13.6328125" style="72" customWidth="1"/>
    <col min="7938" max="7942" width="16.26953125" style="72" customWidth="1"/>
    <col min="7943" max="8192" width="8.7265625" style="72"/>
    <col min="8193" max="8193" width="13.6328125" style="72" customWidth="1"/>
    <col min="8194" max="8198" width="16.26953125" style="72" customWidth="1"/>
    <col min="8199" max="8448" width="8.7265625" style="72"/>
    <col min="8449" max="8449" width="13.6328125" style="72" customWidth="1"/>
    <col min="8450" max="8454" width="16.26953125" style="72" customWidth="1"/>
    <col min="8455" max="8704" width="8.7265625" style="72"/>
    <col min="8705" max="8705" width="13.6328125" style="72" customWidth="1"/>
    <col min="8706" max="8710" width="16.26953125" style="72" customWidth="1"/>
    <col min="8711" max="8960" width="8.7265625" style="72"/>
    <col min="8961" max="8961" width="13.6328125" style="72" customWidth="1"/>
    <col min="8962" max="8966" width="16.26953125" style="72" customWidth="1"/>
    <col min="8967" max="9216" width="8.7265625" style="72"/>
    <col min="9217" max="9217" width="13.6328125" style="72" customWidth="1"/>
    <col min="9218" max="9222" width="16.26953125" style="72" customWidth="1"/>
    <col min="9223" max="9472" width="8.7265625" style="72"/>
    <col min="9473" max="9473" width="13.6328125" style="72" customWidth="1"/>
    <col min="9474" max="9478" width="16.26953125" style="72" customWidth="1"/>
    <col min="9479" max="9728" width="8.7265625" style="72"/>
    <col min="9729" max="9729" width="13.6328125" style="72" customWidth="1"/>
    <col min="9730" max="9734" width="16.26953125" style="72" customWidth="1"/>
    <col min="9735" max="9984" width="8.7265625" style="72"/>
    <col min="9985" max="9985" width="13.6328125" style="72" customWidth="1"/>
    <col min="9986" max="9990" width="16.26953125" style="72" customWidth="1"/>
    <col min="9991" max="10240" width="8.7265625" style="72"/>
    <col min="10241" max="10241" width="13.6328125" style="72" customWidth="1"/>
    <col min="10242" max="10246" width="16.26953125" style="72" customWidth="1"/>
    <col min="10247" max="10496" width="8.7265625" style="72"/>
    <col min="10497" max="10497" width="13.6328125" style="72" customWidth="1"/>
    <col min="10498" max="10502" width="16.26953125" style="72" customWidth="1"/>
    <col min="10503" max="10752" width="8.7265625" style="72"/>
    <col min="10753" max="10753" width="13.6328125" style="72" customWidth="1"/>
    <col min="10754" max="10758" width="16.26953125" style="72" customWidth="1"/>
    <col min="10759" max="11008" width="8.7265625" style="72"/>
    <col min="11009" max="11009" width="13.6328125" style="72" customWidth="1"/>
    <col min="11010" max="11014" width="16.26953125" style="72" customWidth="1"/>
    <col min="11015" max="11264" width="8.7265625" style="72"/>
    <col min="11265" max="11265" width="13.6328125" style="72" customWidth="1"/>
    <col min="11266" max="11270" width="16.26953125" style="72" customWidth="1"/>
    <col min="11271" max="11520" width="8.7265625" style="72"/>
    <col min="11521" max="11521" width="13.6328125" style="72" customWidth="1"/>
    <col min="11522" max="11526" width="16.26953125" style="72" customWidth="1"/>
    <col min="11527" max="11776" width="8.7265625" style="72"/>
    <col min="11777" max="11777" width="13.6328125" style="72" customWidth="1"/>
    <col min="11778" max="11782" width="16.26953125" style="72" customWidth="1"/>
    <col min="11783" max="12032" width="8.7265625" style="72"/>
    <col min="12033" max="12033" width="13.6328125" style="72" customWidth="1"/>
    <col min="12034" max="12038" width="16.26953125" style="72" customWidth="1"/>
    <col min="12039" max="12288" width="8.7265625" style="72"/>
    <col min="12289" max="12289" width="13.6328125" style="72" customWidth="1"/>
    <col min="12290" max="12294" width="16.26953125" style="72" customWidth="1"/>
    <col min="12295" max="12544" width="8.7265625" style="72"/>
    <col min="12545" max="12545" width="13.6328125" style="72" customWidth="1"/>
    <col min="12546" max="12550" width="16.26953125" style="72" customWidth="1"/>
    <col min="12551" max="12800" width="8.7265625" style="72"/>
    <col min="12801" max="12801" width="13.6328125" style="72" customWidth="1"/>
    <col min="12802" max="12806" width="16.26953125" style="72" customWidth="1"/>
    <col min="12807" max="13056" width="8.7265625" style="72"/>
    <col min="13057" max="13057" width="13.6328125" style="72" customWidth="1"/>
    <col min="13058" max="13062" width="16.26953125" style="72" customWidth="1"/>
    <col min="13063" max="13312" width="8.7265625" style="72"/>
    <col min="13313" max="13313" width="13.6328125" style="72" customWidth="1"/>
    <col min="13314" max="13318" width="16.26953125" style="72" customWidth="1"/>
    <col min="13319" max="13568" width="8.7265625" style="72"/>
    <col min="13569" max="13569" width="13.6328125" style="72" customWidth="1"/>
    <col min="13570" max="13574" width="16.26953125" style="72" customWidth="1"/>
    <col min="13575" max="13824" width="8.7265625" style="72"/>
    <col min="13825" max="13825" width="13.6328125" style="72" customWidth="1"/>
    <col min="13826" max="13830" width="16.26953125" style="72" customWidth="1"/>
    <col min="13831" max="14080" width="8.7265625" style="72"/>
    <col min="14081" max="14081" width="13.6328125" style="72" customWidth="1"/>
    <col min="14082" max="14086" width="16.26953125" style="72" customWidth="1"/>
    <col min="14087" max="14336" width="8.7265625" style="72"/>
    <col min="14337" max="14337" width="13.6328125" style="72" customWidth="1"/>
    <col min="14338" max="14342" width="16.26953125" style="72" customWidth="1"/>
    <col min="14343" max="14592" width="8.7265625" style="72"/>
    <col min="14593" max="14593" width="13.6328125" style="72" customWidth="1"/>
    <col min="14594" max="14598" width="16.26953125" style="72" customWidth="1"/>
    <col min="14599" max="14848" width="8.7265625" style="72"/>
    <col min="14849" max="14849" width="13.6328125" style="72" customWidth="1"/>
    <col min="14850" max="14854" width="16.26953125" style="72" customWidth="1"/>
    <col min="14855" max="15104" width="8.7265625" style="72"/>
    <col min="15105" max="15105" width="13.6328125" style="72" customWidth="1"/>
    <col min="15106" max="15110" width="16.26953125" style="72" customWidth="1"/>
    <col min="15111" max="15360" width="8.7265625" style="72"/>
    <col min="15361" max="15361" width="13.6328125" style="72" customWidth="1"/>
    <col min="15362" max="15366" width="16.26953125" style="72" customWidth="1"/>
    <col min="15367" max="15616" width="8.7265625" style="72"/>
    <col min="15617" max="15617" width="13.6328125" style="72" customWidth="1"/>
    <col min="15618" max="15622" width="16.26953125" style="72" customWidth="1"/>
    <col min="15623" max="15872" width="8.7265625" style="72"/>
    <col min="15873" max="15873" width="13.6328125" style="72" customWidth="1"/>
    <col min="15874" max="15878" width="16.26953125" style="72" customWidth="1"/>
    <col min="15879" max="16128" width="8.7265625" style="72"/>
    <col min="16129" max="16129" width="13.6328125" style="72" customWidth="1"/>
    <col min="16130" max="16134" width="16.26953125" style="72" customWidth="1"/>
    <col min="16135" max="16384" width="8.7265625" style="72"/>
  </cols>
  <sheetData>
    <row r="1" spans="1:13" ht="15.75" customHeight="1">
      <c r="A1" s="83"/>
      <c r="B1" s="83"/>
      <c r="C1" s="83"/>
      <c r="D1" s="83"/>
      <c r="E1" s="83"/>
      <c r="F1" s="83"/>
    </row>
    <row r="2" spans="1:13" s="81" customFormat="1" ht="22.5" customHeight="1">
      <c r="A2" s="95" t="s">
        <v>52</v>
      </c>
      <c r="B2" s="95"/>
      <c r="C2" s="95"/>
      <c r="D2" s="95"/>
      <c r="E2" s="95"/>
      <c r="F2" s="95"/>
      <c r="G2" s="96"/>
      <c r="H2" s="96"/>
      <c r="I2" s="96"/>
      <c r="J2" s="96"/>
      <c r="K2" s="96"/>
      <c r="L2" s="96"/>
      <c r="M2" s="96"/>
    </row>
    <row r="3" spans="1:13" ht="15.75" customHeight="1">
      <c r="A3" s="75" t="s">
        <v>53</v>
      </c>
      <c r="B3" s="75" t="s">
        <v>54</v>
      </c>
      <c r="C3" s="75" t="s">
        <v>55</v>
      </c>
      <c r="D3" s="75" t="s">
        <v>56</v>
      </c>
      <c r="E3" s="75" t="s">
        <v>57</v>
      </c>
      <c r="F3" s="75" t="s">
        <v>58</v>
      </c>
    </row>
    <row r="4" spans="1:13" ht="15.75" customHeight="1">
      <c r="A4" s="75"/>
      <c r="B4" s="75"/>
      <c r="C4" s="75"/>
      <c r="D4" s="75"/>
      <c r="E4" s="75"/>
      <c r="F4" s="75"/>
    </row>
    <row r="5" spans="1:13" ht="15.75" customHeight="1">
      <c r="A5" s="97" t="s">
        <v>40</v>
      </c>
      <c r="B5" s="98"/>
      <c r="C5" s="98"/>
      <c r="D5" s="98"/>
      <c r="E5" s="99">
        <f>B5+C5-D5</f>
        <v>0</v>
      </c>
      <c r="F5" s="97"/>
    </row>
    <row r="6" spans="1:13" ht="15.75" customHeight="1">
      <c r="A6" s="97" t="s">
        <v>41</v>
      </c>
      <c r="B6" s="98"/>
      <c r="C6" s="98"/>
      <c r="D6" s="98"/>
      <c r="E6" s="99">
        <f t="shared" ref="E6:E13" si="0">B6+C6-D6</f>
        <v>0</v>
      </c>
      <c r="F6" s="97"/>
    </row>
    <row r="7" spans="1:13" ht="15.75" customHeight="1">
      <c r="A7" s="97" t="s">
        <v>42</v>
      </c>
      <c r="B7" s="98"/>
      <c r="C7" s="98"/>
      <c r="D7" s="98"/>
      <c r="E7" s="99">
        <f t="shared" si="0"/>
        <v>0</v>
      </c>
      <c r="F7" s="97"/>
    </row>
    <row r="8" spans="1:13" ht="15.75" customHeight="1">
      <c r="A8" s="97" t="s">
        <v>43</v>
      </c>
      <c r="B8" s="98"/>
      <c r="C8" s="98"/>
      <c r="D8" s="98"/>
      <c r="E8" s="99">
        <f t="shared" si="0"/>
        <v>0</v>
      </c>
      <c r="F8" s="97"/>
    </row>
    <row r="9" spans="1:13" ht="15.75" customHeight="1">
      <c r="A9" s="97" t="s">
        <v>44</v>
      </c>
      <c r="B9" s="98"/>
      <c r="C9" s="98"/>
      <c r="D9" s="98"/>
      <c r="E9" s="99">
        <f t="shared" si="0"/>
        <v>0</v>
      </c>
      <c r="F9" s="97"/>
    </row>
    <row r="10" spans="1:13" ht="15.75" customHeight="1">
      <c r="A10" s="97" t="s">
        <v>45</v>
      </c>
      <c r="B10" s="98"/>
      <c r="C10" s="98"/>
      <c r="D10" s="98"/>
      <c r="E10" s="99">
        <f t="shared" si="0"/>
        <v>0</v>
      </c>
      <c r="F10" s="97"/>
    </row>
    <row r="11" spans="1:13" ht="15.75" customHeight="1">
      <c r="A11" s="100" t="s">
        <v>59</v>
      </c>
      <c r="B11" s="98"/>
      <c r="C11" s="98"/>
      <c r="D11" s="98"/>
      <c r="E11" s="99"/>
      <c r="F11" s="97"/>
    </row>
    <row r="12" spans="1:13" ht="15.75" customHeight="1">
      <c r="A12" s="101" t="s">
        <v>60</v>
      </c>
      <c r="B12" s="98"/>
      <c r="C12" s="98"/>
      <c r="D12" s="98"/>
      <c r="E12" s="99">
        <f t="shared" si="0"/>
        <v>0</v>
      </c>
      <c r="F12" s="102"/>
    </row>
    <row r="13" spans="1:13" ht="15.75" customHeight="1">
      <c r="A13" s="88" t="s">
        <v>61</v>
      </c>
      <c r="B13" s="103">
        <f>SUM(B5:B12)</f>
        <v>0</v>
      </c>
      <c r="C13" s="103">
        <f>SUM(C5:C12)</f>
        <v>0</v>
      </c>
      <c r="D13" s="103">
        <f>SUM(D5:D12)</f>
        <v>0</v>
      </c>
      <c r="E13" s="99">
        <f t="shared" si="0"/>
        <v>0</v>
      </c>
      <c r="F13" s="104" t="s">
        <v>62</v>
      </c>
    </row>
    <row r="14" spans="1:13" ht="15.75" customHeight="1"/>
    <row r="15" spans="1:13" ht="15.75" customHeight="1"/>
  </sheetData>
  <mergeCells count="7">
    <mergeCell ref="A2:F2"/>
    <mergeCell ref="A3:A4"/>
    <mergeCell ref="B3:B4"/>
    <mergeCell ref="C3:C4"/>
    <mergeCell ref="D3:D4"/>
    <mergeCell ref="E3:E4"/>
    <mergeCell ref="F3:F4"/>
  </mergeCells>
  <phoneticPr fontId="1" type="noConversion"/>
  <pageMargins left="0.70866141732283472" right="0.70866141732283472" top="0.74803149606299213" bottom="0.74803149606299213" header="0.31496062992125984" footer="0.31496062992125984"/>
  <pageSetup paperSize="9" scale="84"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H22"/>
  <sheetViews>
    <sheetView zoomScaleNormal="100" zoomScaleSheetLayoutView="100" workbookViewId="0">
      <selection activeCell="B10" sqref="B10"/>
    </sheetView>
  </sheetViews>
  <sheetFormatPr defaultRowHeight="14"/>
  <cols>
    <col min="1" max="1" width="8" style="72" bestFit="1" customWidth="1"/>
    <col min="2" max="2" width="14.36328125" style="73" customWidth="1"/>
    <col min="3" max="3" width="16.7265625" style="73" bestFit="1" customWidth="1"/>
    <col min="4" max="4" width="8.7265625" style="73" customWidth="1"/>
    <col min="5" max="5" width="12" style="73" customWidth="1"/>
    <col min="6" max="6" width="13.36328125" style="73" customWidth="1"/>
    <col min="7" max="7" width="16.7265625" style="73" bestFit="1" customWidth="1"/>
    <col min="8" max="8" width="7.36328125" style="72" bestFit="1" customWidth="1"/>
    <col min="9" max="256" width="8.7265625" style="72"/>
    <col min="257" max="257" width="8" style="72" bestFit="1" customWidth="1"/>
    <col min="258" max="258" width="14.36328125" style="72" customWidth="1"/>
    <col min="259" max="259" width="16.7265625" style="72" bestFit="1" customWidth="1"/>
    <col min="260" max="260" width="8.7265625" style="72" customWidth="1"/>
    <col min="261" max="261" width="12" style="72" customWidth="1"/>
    <col min="262" max="262" width="13.36328125" style="72" customWidth="1"/>
    <col min="263" max="263" width="16.7265625" style="72" bestFit="1" customWidth="1"/>
    <col min="264" max="264" width="7.36328125" style="72" bestFit="1" customWidth="1"/>
    <col min="265" max="512" width="8.7265625" style="72"/>
    <col min="513" max="513" width="8" style="72" bestFit="1" customWidth="1"/>
    <col min="514" max="514" width="14.36328125" style="72" customWidth="1"/>
    <col min="515" max="515" width="16.7265625" style="72" bestFit="1" customWidth="1"/>
    <col min="516" max="516" width="8.7265625" style="72" customWidth="1"/>
    <col min="517" max="517" width="12" style="72" customWidth="1"/>
    <col min="518" max="518" width="13.36328125" style="72" customWidth="1"/>
    <col min="519" max="519" width="16.7265625" style="72" bestFit="1" customWidth="1"/>
    <col min="520" max="520" width="7.36328125" style="72" bestFit="1" customWidth="1"/>
    <col min="521" max="768" width="8.7265625" style="72"/>
    <col min="769" max="769" width="8" style="72" bestFit="1" customWidth="1"/>
    <col min="770" max="770" width="14.36328125" style="72" customWidth="1"/>
    <col min="771" max="771" width="16.7265625" style="72" bestFit="1" customWidth="1"/>
    <col min="772" max="772" width="8.7265625" style="72" customWidth="1"/>
    <col min="773" max="773" width="12" style="72" customWidth="1"/>
    <col min="774" max="774" width="13.36328125" style="72" customWidth="1"/>
    <col min="775" max="775" width="16.7265625" style="72" bestFit="1" customWidth="1"/>
    <col min="776" max="776" width="7.36328125" style="72" bestFit="1" customWidth="1"/>
    <col min="777" max="1024" width="8.7265625" style="72"/>
    <col min="1025" max="1025" width="8" style="72" bestFit="1" customWidth="1"/>
    <col min="1026" max="1026" width="14.36328125" style="72" customWidth="1"/>
    <col min="1027" max="1027" width="16.7265625" style="72" bestFit="1" customWidth="1"/>
    <col min="1028" max="1028" width="8.7265625" style="72" customWidth="1"/>
    <col min="1029" max="1029" width="12" style="72" customWidth="1"/>
    <col min="1030" max="1030" width="13.36328125" style="72" customWidth="1"/>
    <col min="1031" max="1031" width="16.7265625" style="72" bestFit="1" customWidth="1"/>
    <col min="1032" max="1032" width="7.36328125" style="72" bestFit="1" customWidth="1"/>
    <col min="1033" max="1280" width="8.7265625" style="72"/>
    <col min="1281" max="1281" width="8" style="72" bestFit="1" customWidth="1"/>
    <col min="1282" max="1282" width="14.36328125" style="72" customWidth="1"/>
    <col min="1283" max="1283" width="16.7265625" style="72" bestFit="1" customWidth="1"/>
    <col min="1284" max="1284" width="8.7265625" style="72" customWidth="1"/>
    <col min="1285" max="1285" width="12" style="72" customWidth="1"/>
    <col min="1286" max="1286" width="13.36328125" style="72" customWidth="1"/>
    <col min="1287" max="1287" width="16.7265625" style="72" bestFit="1" customWidth="1"/>
    <col min="1288" max="1288" width="7.36328125" style="72" bestFit="1" customWidth="1"/>
    <col min="1289" max="1536" width="8.7265625" style="72"/>
    <col min="1537" max="1537" width="8" style="72" bestFit="1" customWidth="1"/>
    <col min="1538" max="1538" width="14.36328125" style="72" customWidth="1"/>
    <col min="1539" max="1539" width="16.7265625" style="72" bestFit="1" customWidth="1"/>
    <col min="1540" max="1540" width="8.7265625" style="72" customWidth="1"/>
    <col min="1541" max="1541" width="12" style="72" customWidth="1"/>
    <col min="1542" max="1542" width="13.36328125" style="72" customWidth="1"/>
    <col min="1543" max="1543" width="16.7265625" style="72" bestFit="1" customWidth="1"/>
    <col min="1544" max="1544" width="7.36328125" style="72" bestFit="1" customWidth="1"/>
    <col min="1545" max="1792" width="8.7265625" style="72"/>
    <col min="1793" max="1793" width="8" style="72" bestFit="1" customWidth="1"/>
    <col min="1794" max="1794" width="14.36328125" style="72" customWidth="1"/>
    <col min="1795" max="1795" width="16.7265625" style="72" bestFit="1" customWidth="1"/>
    <col min="1796" max="1796" width="8.7265625" style="72" customWidth="1"/>
    <col min="1797" max="1797" width="12" style="72" customWidth="1"/>
    <col min="1798" max="1798" width="13.36328125" style="72" customWidth="1"/>
    <col min="1799" max="1799" width="16.7265625" style="72" bestFit="1" customWidth="1"/>
    <col min="1800" max="1800" width="7.36328125" style="72" bestFit="1" customWidth="1"/>
    <col min="1801" max="2048" width="8.7265625" style="72"/>
    <col min="2049" max="2049" width="8" style="72" bestFit="1" customWidth="1"/>
    <col min="2050" max="2050" width="14.36328125" style="72" customWidth="1"/>
    <col min="2051" max="2051" width="16.7265625" style="72" bestFit="1" customWidth="1"/>
    <col min="2052" max="2052" width="8.7265625" style="72" customWidth="1"/>
    <col min="2053" max="2053" width="12" style="72" customWidth="1"/>
    <col min="2054" max="2054" width="13.36328125" style="72" customWidth="1"/>
    <col min="2055" max="2055" width="16.7265625" style="72" bestFit="1" customWidth="1"/>
    <col min="2056" max="2056" width="7.36328125" style="72" bestFit="1" customWidth="1"/>
    <col min="2057" max="2304" width="8.7265625" style="72"/>
    <col min="2305" max="2305" width="8" style="72" bestFit="1" customWidth="1"/>
    <col min="2306" max="2306" width="14.36328125" style="72" customWidth="1"/>
    <col min="2307" max="2307" width="16.7265625" style="72" bestFit="1" customWidth="1"/>
    <col min="2308" max="2308" width="8.7265625" style="72" customWidth="1"/>
    <col min="2309" max="2309" width="12" style="72" customWidth="1"/>
    <col min="2310" max="2310" width="13.36328125" style="72" customWidth="1"/>
    <col min="2311" max="2311" width="16.7265625" style="72" bestFit="1" customWidth="1"/>
    <col min="2312" max="2312" width="7.36328125" style="72" bestFit="1" customWidth="1"/>
    <col min="2313" max="2560" width="8.7265625" style="72"/>
    <col min="2561" max="2561" width="8" style="72" bestFit="1" customWidth="1"/>
    <col min="2562" max="2562" width="14.36328125" style="72" customWidth="1"/>
    <col min="2563" max="2563" width="16.7265625" style="72" bestFit="1" customWidth="1"/>
    <col min="2564" max="2564" width="8.7265625" style="72" customWidth="1"/>
    <col min="2565" max="2565" width="12" style="72" customWidth="1"/>
    <col min="2566" max="2566" width="13.36328125" style="72" customWidth="1"/>
    <col min="2567" max="2567" width="16.7265625" style="72" bestFit="1" customWidth="1"/>
    <col min="2568" max="2568" width="7.36328125" style="72" bestFit="1" customWidth="1"/>
    <col min="2569" max="2816" width="8.7265625" style="72"/>
    <col min="2817" max="2817" width="8" style="72" bestFit="1" customWidth="1"/>
    <col min="2818" max="2818" width="14.36328125" style="72" customWidth="1"/>
    <col min="2819" max="2819" width="16.7265625" style="72" bestFit="1" customWidth="1"/>
    <col min="2820" max="2820" width="8.7265625" style="72" customWidth="1"/>
    <col min="2821" max="2821" width="12" style="72" customWidth="1"/>
    <col min="2822" max="2822" width="13.36328125" style="72" customWidth="1"/>
    <col min="2823" max="2823" width="16.7265625" style="72" bestFit="1" customWidth="1"/>
    <col min="2824" max="2824" width="7.36328125" style="72" bestFit="1" customWidth="1"/>
    <col min="2825" max="3072" width="8.7265625" style="72"/>
    <col min="3073" max="3073" width="8" style="72" bestFit="1" customWidth="1"/>
    <col min="3074" max="3074" width="14.36328125" style="72" customWidth="1"/>
    <col min="3075" max="3075" width="16.7265625" style="72" bestFit="1" customWidth="1"/>
    <col min="3076" max="3076" width="8.7265625" style="72" customWidth="1"/>
    <col min="3077" max="3077" width="12" style="72" customWidth="1"/>
    <col min="3078" max="3078" width="13.36328125" style="72" customWidth="1"/>
    <col min="3079" max="3079" width="16.7265625" style="72" bestFit="1" customWidth="1"/>
    <col min="3080" max="3080" width="7.36328125" style="72" bestFit="1" customWidth="1"/>
    <col min="3081" max="3328" width="8.7265625" style="72"/>
    <col min="3329" max="3329" width="8" style="72" bestFit="1" customWidth="1"/>
    <col min="3330" max="3330" width="14.36328125" style="72" customWidth="1"/>
    <col min="3331" max="3331" width="16.7265625" style="72" bestFit="1" customWidth="1"/>
    <col min="3332" max="3332" width="8.7265625" style="72" customWidth="1"/>
    <col min="3333" max="3333" width="12" style="72" customWidth="1"/>
    <col min="3334" max="3334" width="13.36328125" style="72" customWidth="1"/>
    <col min="3335" max="3335" width="16.7265625" style="72" bestFit="1" customWidth="1"/>
    <col min="3336" max="3336" width="7.36328125" style="72" bestFit="1" customWidth="1"/>
    <col min="3337" max="3584" width="8.7265625" style="72"/>
    <col min="3585" max="3585" width="8" style="72" bestFit="1" customWidth="1"/>
    <col min="3586" max="3586" width="14.36328125" style="72" customWidth="1"/>
    <col min="3587" max="3587" width="16.7265625" style="72" bestFit="1" customWidth="1"/>
    <col min="3588" max="3588" width="8.7265625" style="72" customWidth="1"/>
    <col min="3589" max="3589" width="12" style="72" customWidth="1"/>
    <col min="3590" max="3590" width="13.36328125" style="72" customWidth="1"/>
    <col min="3591" max="3591" width="16.7265625" style="72" bestFit="1" customWidth="1"/>
    <col min="3592" max="3592" width="7.36328125" style="72" bestFit="1" customWidth="1"/>
    <col min="3593" max="3840" width="8.7265625" style="72"/>
    <col min="3841" max="3841" width="8" style="72" bestFit="1" customWidth="1"/>
    <col min="3842" max="3842" width="14.36328125" style="72" customWidth="1"/>
    <col min="3843" max="3843" width="16.7265625" style="72" bestFit="1" customWidth="1"/>
    <col min="3844" max="3844" width="8.7265625" style="72" customWidth="1"/>
    <col min="3845" max="3845" width="12" style="72" customWidth="1"/>
    <col min="3846" max="3846" width="13.36328125" style="72" customWidth="1"/>
    <col min="3847" max="3847" width="16.7265625" style="72" bestFit="1" customWidth="1"/>
    <col min="3848" max="3848" width="7.36328125" style="72" bestFit="1" customWidth="1"/>
    <col min="3849" max="4096" width="8.7265625" style="72"/>
    <col min="4097" max="4097" width="8" style="72" bestFit="1" customWidth="1"/>
    <col min="4098" max="4098" width="14.36328125" style="72" customWidth="1"/>
    <col min="4099" max="4099" width="16.7265625" style="72" bestFit="1" customWidth="1"/>
    <col min="4100" max="4100" width="8.7265625" style="72" customWidth="1"/>
    <col min="4101" max="4101" width="12" style="72" customWidth="1"/>
    <col min="4102" max="4102" width="13.36328125" style="72" customWidth="1"/>
    <col min="4103" max="4103" width="16.7265625" style="72" bestFit="1" customWidth="1"/>
    <col min="4104" max="4104" width="7.36328125" style="72" bestFit="1" customWidth="1"/>
    <col min="4105" max="4352" width="8.7265625" style="72"/>
    <col min="4353" max="4353" width="8" style="72" bestFit="1" customWidth="1"/>
    <col min="4354" max="4354" width="14.36328125" style="72" customWidth="1"/>
    <col min="4355" max="4355" width="16.7265625" style="72" bestFit="1" customWidth="1"/>
    <col min="4356" max="4356" width="8.7265625" style="72" customWidth="1"/>
    <col min="4357" max="4357" width="12" style="72" customWidth="1"/>
    <col min="4358" max="4358" width="13.36328125" style="72" customWidth="1"/>
    <col min="4359" max="4359" width="16.7265625" style="72" bestFit="1" customWidth="1"/>
    <col min="4360" max="4360" width="7.36328125" style="72" bestFit="1" customWidth="1"/>
    <col min="4361" max="4608" width="8.7265625" style="72"/>
    <col min="4609" max="4609" width="8" style="72" bestFit="1" customWidth="1"/>
    <col min="4610" max="4610" width="14.36328125" style="72" customWidth="1"/>
    <col min="4611" max="4611" width="16.7265625" style="72" bestFit="1" customWidth="1"/>
    <col min="4612" max="4612" width="8.7265625" style="72" customWidth="1"/>
    <col min="4613" max="4613" width="12" style="72" customWidth="1"/>
    <col min="4614" max="4614" width="13.36328125" style="72" customWidth="1"/>
    <col min="4615" max="4615" width="16.7265625" style="72" bestFit="1" customWidth="1"/>
    <col min="4616" max="4616" width="7.36328125" style="72" bestFit="1" customWidth="1"/>
    <col min="4617" max="4864" width="8.7265625" style="72"/>
    <col min="4865" max="4865" width="8" style="72" bestFit="1" customWidth="1"/>
    <col min="4866" max="4866" width="14.36328125" style="72" customWidth="1"/>
    <col min="4867" max="4867" width="16.7265625" style="72" bestFit="1" customWidth="1"/>
    <col min="4868" max="4868" width="8.7265625" style="72" customWidth="1"/>
    <col min="4869" max="4869" width="12" style="72" customWidth="1"/>
    <col min="4870" max="4870" width="13.36328125" style="72" customWidth="1"/>
    <col min="4871" max="4871" width="16.7265625" style="72" bestFit="1" customWidth="1"/>
    <col min="4872" max="4872" width="7.36328125" style="72" bestFit="1" customWidth="1"/>
    <col min="4873" max="5120" width="8.7265625" style="72"/>
    <col min="5121" max="5121" width="8" style="72" bestFit="1" customWidth="1"/>
    <col min="5122" max="5122" width="14.36328125" style="72" customWidth="1"/>
    <col min="5123" max="5123" width="16.7265625" style="72" bestFit="1" customWidth="1"/>
    <col min="5124" max="5124" width="8.7265625" style="72" customWidth="1"/>
    <col min="5125" max="5125" width="12" style="72" customWidth="1"/>
    <col min="5126" max="5126" width="13.36328125" style="72" customWidth="1"/>
    <col min="5127" max="5127" width="16.7265625" style="72" bestFit="1" customWidth="1"/>
    <col min="5128" max="5128" width="7.36328125" style="72" bestFit="1" customWidth="1"/>
    <col min="5129" max="5376" width="8.7265625" style="72"/>
    <col min="5377" max="5377" width="8" style="72" bestFit="1" customWidth="1"/>
    <col min="5378" max="5378" width="14.36328125" style="72" customWidth="1"/>
    <col min="5379" max="5379" width="16.7265625" style="72" bestFit="1" customWidth="1"/>
    <col min="5380" max="5380" width="8.7265625" style="72" customWidth="1"/>
    <col min="5381" max="5381" width="12" style="72" customWidth="1"/>
    <col min="5382" max="5382" width="13.36328125" style="72" customWidth="1"/>
    <col min="5383" max="5383" width="16.7265625" style="72" bestFit="1" customWidth="1"/>
    <col min="5384" max="5384" width="7.36328125" style="72" bestFit="1" customWidth="1"/>
    <col min="5385" max="5632" width="8.7265625" style="72"/>
    <col min="5633" max="5633" width="8" style="72" bestFit="1" customWidth="1"/>
    <col min="5634" max="5634" width="14.36328125" style="72" customWidth="1"/>
    <col min="5635" max="5635" width="16.7265625" style="72" bestFit="1" customWidth="1"/>
    <col min="5636" max="5636" width="8.7265625" style="72" customWidth="1"/>
    <col min="5637" max="5637" width="12" style="72" customWidth="1"/>
    <col min="5638" max="5638" width="13.36328125" style="72" customWidth="1"/>
    <col min="5639" max="5639" width="16.7265625" style="72" bestFit="1" customWidth="1"/>
    <col min="5640" max="5640" width="7.36328125" style="72" bestFit="1" customWidth="1"/>
    <col min="5641" max="5888" width="8.7265625" style="72"/>
    <col min="5889" max="5889" width="8" style="72" bestFit="1" customWidth="1"/>
    <col min="5890" max="5890" width="14.36328125" style="72" customWidth="1"/>
    <col min="5891" max="5891" width="16.7265625" style="72" bestFit="1" customWidth="1"/>
    <col min="5892" max="5892" width="8.7265625" style="72" customWidth="1"/>
    <col min="5893" max="5893" width="12" style="72" customWidth="1"/>
    <col min="5894" max="5894" width="13.36328125" style="72" customWidth="1"/>
    <col min="5895" max="5895" width="16.7265625" style="72" bestFit="1" customWidth="1"/>
    <col min="5896" max="5896" width="7.36328125" style="72" bestFit="1" customWidth="1"/>
    <col min="5897" max="6144" width="8.7265625" style="72"/>
    <col min="6145" max="6145" width="8" style="72" bestFit="1" customWidth="1"/>
    <col min="6146" max="6146" width="14.36328125" style="72" customWidth="1"/>
    <col min="6147" max="6147" width="16.7265625" style="72" bestFit="1" customWidth="1"/>
    <col min="6148" max="6148" width="8.7265625" style="72" customWidth="1"/>
    <col min="6149" max="6149" width="12" style="72" customWidth="1"/>
    <col min="6150" max="6150" width="13.36328125" style="72" customWidth="1"/>
    <col min="6151" max="6151" width="16.7265625" style="72" bestFit="1" customWidth="1"/>
    <col min="6152" max="6152" width="7.36328125" style="72" bestFit="1" customWidth="1"/>
    <col min="6153" max="6400" width="8.7265625" style="72"/>
    <col min="6401" max="6401" width="8" style="72" bestFit="1" customWidth="1"/>
    <col min="6402" max="6402" width="14.36328125" style="72" customWidth="1"/>
    <col min="6403" max="6403" width="16.7265625" style="72" bestFit="1" customWidth="1"/>
    <col min="6404" max="6404" width="8.7265625" style="72" customWidth="1"/>
    <col min="6405" max="6405" width="12" style="72" customWidth="1"/>
    <col min="6406" max="6406" width="13.36328125" style="72" customWidth="1"/>
    <col min="6407" max="6407" width="16.7265625" style="72" bestFit="1" customWidth="1"/>
    <col min="6408" max="6408" width="7.36328125" style="72" bestFit="1" customWidth="1"/>
    <col min="6409" max="6656" width="8.7265625" style="72"/>
    <col min="6657" max="6657" width="8" style="72" bestFit="1" customWidth="1"/>
    <col min="6658" max="6658" width="14.36328125" style="72" customWidth="1"/>
    <col min="6659" max="6659" width="16.7265625" style="72" bestFit="1" customWidth="1"/>
    <col min="6660" max="6660" width="8.7265625" style="72" customWidth="1"/>
    <col min="6661" max="6661" width="12" style="72" customWidth="1"/>
    <col min="6662" max="6662" width="13.36328125" style="72" customWidth="1"/>
    <col min="6663" max="6663" width="16.7265625" style="72" bestFit="1" customWidth="1"/>
    <col min="6664" max="6664" width="7.36328125" style="72" bestFit="1" customWidth="1"/>
    <col min="6665" max="6912" width="8.7265625" style="72"/>
    <col min="6913" max="6913" width="8" style="72" bestFit="1" customWidth="1"/>
    <col min="6914" max="6914" width="14.36328125" style="72" customWidth="1"/>
    <col min="6915" max="6915" width="16.7265625" style="72" bestFit="1" customWidth="1"/>
    <col min="6916" max="6916" width="8.7265625" style="72" customWidth="1"/>
    <col min="6917" max="6917" width="12" style="72" customWidth="1"/>
    <col min="6918" max="6918" width="13.36328125" style="72" customWidth="1"/>
    <col min="6919" max="6919" width="16.7265625" style="72" bestFit="1" customWidth="1"/>
    <col min="6920" max="6920" width="7.36328125" style="72" bestFit="1" customWidth="1"/>
    <col min="6921" max="7168" width="8.7265625" style="72"/>
    <col min="7169" max="7169" width="8" style="72" bestFit="1" customWidth="1"/>
    <col min="7170" max="7170" width="14.36328125" style="72" customWidth="1"/>
    <col min="7171" max="7171" width="16.7265625" style="72" bestFit="1" customWidth="1"/>
    <col min="7172" max="7172" width="8.7265625" style="72" customWidth="1"/>
    <col min="7173" max="7173" width="12" style="72" customWidth="1"/>
    <col min="7174" max="7174" width="13.36328125" style="72" customWidth="1"/>
    <col min="7175" max="7175" width="16.7265625" style="72" bestFit="1" customWidth="1"/>
    <col min="7176" max="7176" width="7.36328125" style="72" bestFit="1" customWidth="1"/>
    <col min="7177" max="7424" width="8.7265625" style="72"/>
    <col min="7425" max="7425" width="8" style="72" bestFit="1" customWidth="1"/>
    <col min="7426" max="7426" width="14.36328125" style="72" customWidth="1"/>
    <col min="7427" max="7427" width="16.7265625" style="72" bestFit="1" customWidth="1"/>
    <col min="7428" max="7428" width="8.7265625" style="72" customWidth="1"/>
    <col min="7429" max="7429" width="12" style="72" customWidth="1"/>
    <col min="7430" max="7430" width="13.36328125" style="72" customWidth="1"/>
    <col min="7431" max="7431" width="16.7265625" style="72" bestFit="1" customWidth="1"/>
    <col min="7432" max="7432" width="7.36328125" style="72" bestFit="1" customWidth="1"/>
    <col min="7433" max="7680" width="8.7265625" style="72"/>
    <col min="7681" max="7681" width="8" style="72" bestFit="1" customWidth="1"/>
    <col min="7682" max="7682" width="14.36328125" style="72" customWidth="1"/>
    <col min="7683" max="7683" width="16.7265625" style="72" bestFit="1" customWidth="1"/>
    <col min="7684" max="7684" width="8.7265625" style="72" customWidth="1"/>
    <col min="7685" max="7685" width="12" style="72" customWidth="1"/>
    <col min="7686" max="7686" width="13.36328125" style="72" customWidth="1"/>
    <col min="7687" max="7687" width="16.7265625" style="72" bestFit="1" customWidth="1"/>
    <col min="7688" max="7688" width="7.36328125" style="72" bestFit="1" customWidth="1"/>
    <col min="7689" max="7936" width="8.7265625" style="72"/>
    <col min="7937" max="7937" width="8" style="72" bestFit="1" customWidth="1"/>
    <col min="7938" max="7938" width="14.36328125" style="72" customWidth="1"/>
    <col min="7939" max="7939" width="16.7265625" style="72" bestFit="1" customWidth="1"/>
    <col min="7940" max="7940" width="8.7265625" style="72" customWidth="1"/>
    <col min="7941" max="7941" width="12" style="72" customWidth="1"/>
    <col min="7942" max="7942" width="13.36328125" style="72" customWidth="1"/>
    <col min="7943" max="7943" width="16.7265625" style="72" bestFit="1" customWidth="1"/>
    <col min="7944" max="7944" width="7.36328125" style="72" bestFit="1" customWidth="1"/>
    <col min="7945" max="8192" width="8.7265625" style="72"/>
    <col min="8193" max="8193" width="8" style="72" bestFit="1" customWidth="1"/>
    <col min="8194" max="8194" width="14.36328125" style="72" customWidth="1"/>
    <col min="8195" max="8195" width="16.7265625" style="72" bestFit="1" customWidth="1"/>
    <col min="8196" max="8196" width="8.7265625" style="72" customWidth="1"/>
    <col min="8197" max="8197" width="12" style="72" customWidth="1"/>
    <col min="8198" max="8198" width="13.36328125" style="72" customWidth="1"/>
    <col min="8199" max="8199" width="16.7265625" style="72" bestFit="1" customWidth="1"/>
    <col min="8200" max="8200" width="7.36328125" style="72" bestFit="1" customWidth="1"/>
    <col min="8201" max="8448" width="8.7265625" style="72"/>
    <col min="8449" max="8449" width="8" style="72" bestFit="1" customWidth="1"/>
    <col min="8450" max="8450" width="14.36328125" style="72" customWidth="1"/>
    <col min="8451" max="8451" width="16.7265625" style="72" bestFit="1" customWidth="1"/>
    <col min="8452" max="8452" width="8.7265625" style="72" customWidth="1"/>
    <col min="8453" max="8453" width="12" style="72" customWidth="1"/>
    <col min="8454" max="8454" width="13.36328125" style="72" customWidth="1"/>
    <col min="8455" max="8455" width="16.7265625" style="72" bestFit="1" customWidth="1"/>
    <col min="8456" max="8456" width="7.36328125" style="72" bestFit="1" customWidth="1"/>
    <col min="8457" max="8704" width="8.7265625" style="72"/>
    <col min="8705" max="8705" width="8" style="72" bestFit="1" customWidth="1"/>
    <col min="8706" max="8706" width="14.36328125" style="72" customWidth="1"/>
    <col min="8707" max="8707" width="16.7265625" style="72" bestFit="1" customWidth="1"/>
    <col min="8708" max="8708" width="8.7265625" style="72" customWidth="1"/>
    <col min="8709" max="8709" width="12" style="72" customWidth="1"/>
    <col min="8710" max="8710" width="13.36328125" style="72" customWidth="1"/>
    <col min="8711" max="8711" width="16.7265625" style="72" bestFit="1" customWidth="1"/>
    <col min="8712" max="8712" width="7.36328125" style="72" bestFit="1" customWidth="1"/>
    <col min="8713" max="8960" width="8.7265625" style="72"/>
    <col min="8961" max="8961" width="8" style="72" bestFit="1" customWidth="1"/>
    <col min="8962" max="8962" width="14.36328125" style="72" customWidth="1"/>
    <col min="8963" max="8963" width="16.7265625" style="72" bestFit="1" customWidth="1"/>
    <col min="8964" max="8964" width="8.7265625" style="72" customWidth="1"/>
    <col min="8965" max="8965" width="12" style="72" customWidth="1"/>
    <col min="8966" max="8966" width="13.36328125" style="72" customWidth="1"/>
    <col min="8967" max="8967" width="16.7265625" style="72" bestFit="1" customWidth="1"/>
    <col min="8968" max="8968" width="7.36328125" style="72" bestFit="1" customWidth="1"/>
    <col min="8969" max="9216" width="8.7265625" style="72"/>
    <col min="9217" max="9217" width="8" style="72" bestFit="1" customWidth="1"/>
    <col min="9218" max="9218" width="14.36328125" style="72" customWidth="1"/>
    <col min="9219" max="9219" width="16.7265625" style="72" bestFit="1" customWidth="1"/>
    <col min="9220" max="9220" width="8.7265625" style="72" customWidth="1"/>
    <col min="9221" max="9221" width="12" style="72" customWidth="1"/>
    <col min="9222" max="9222" width="13.36328125" style="72" customWidth="1"/>
    <col min="9223" max="9223" width="16.7265625" style="72" bestFit="1" customWidth="1"/>
    <col min="9224" max="9224" width="7.36328125" style="72" bestFit="1" customWidth="1"/>
    <col min="9225" max="9472" width="8.7265625" style="72"/>
    <col min="9473" max="9473" width="8" style="72" bestFit="1" customWidth="1"/>
    <col min="9474" max="9474" width="14.36328125" style="72" customWidth="1"/>
    <col min="9475" max="9475" width="16.7265625" style="72" bestFit="1" customWidth="1"/>
    <col min="9476" max="9476" width="8.7265625" style="72" customWidth="1"/>
    <col min="9477" max="9477" width="12" style="72" customWidth="1"/>
    <col min="9478" max="9478" width="13.36328125" style="72" customWidth="1"/>
    <col min="9479" max="9479" width="16.7265625" style="72" bestFit="1" customWidth="1"/>
    <col min="9480" max="9480" width="7.36328125" style="72" bestFit="1" customWidth="1"/>
    <col min="9481" max="9728" width="8.7265625" style="72"/>
    <col min="9729" max="9729" width="8" style="72" bestFit="1" customWidth="1"/>
    <col min="9730" max="9730" width="14.36328125" style="72" customWidth="1"/>
    <col min="9731" max="9731" width="16.7265625" style="72" bestFit="1" customWidth="1"/>
    <col min="9732" max="9732" width="8.7265625" style="72" customWidth="1"/>
    <col min="9733" max="9733" width="12" style="72" customWidth="1"/>
    <col min="9734" max="9734" width="13.36328125" style="72" customWidth="1"/>
    <col min="9735" max="9735" width="16.7265625" style="72" bestFit="1" customWidth="1"/>
    <col min="9736" max="9736" width="7.36328125" style="72" bestFit="1" customWidth="1"/>
    <col min="9737" max="9984" width="8.7265625" style="72"/>
    <col min="9985" max="9985" width="8" style="72" bestFit="1" customWidth="1"/>
    <col min="9986" max="9986" width="14.36328125" style="72" customWidth="1"/>
    <col min="9987" max="9987" width="16.7265625" style="72" bestFit="1" customWidth="1"/>
    <col min="9988" max="9988" width="8.7265625" style="72" customWidth="1"/>
    <col min="9989" max="9989" width="12" style="72" customWidth="1"/>
    <col min="9990" max="9990" width="13.36328125" style="72" customWidth="1"/>
    <col min="9991" max="9991" width="16.7265625" style="72" bestFit="1" customWidth="1"/>
    <col min="9992" max="9992" width="7.36328125" style="72" bestFit="1" customWidth="1"/>
    <col min="9993" max="10240" width="8.7265625" style="72"/>
    <col min="10241" max="10241" width="8" style="72" bestFit="1" customWidth="1"/>
    <col min="10242" max="10242" width="14.36328125" style="72" customWidth="1"/>
    <col min="10243" max="10243" width="16.7265625" style="72" bestFit="1" customWidth="1"/>
    <col min="10244" max="10244" width="8.7265625" style="72" customWidth="1"/>
    <col min="10245" max="10245" width="12" style="72" customWidth="1"/>
    <col min="10246" max="10246" width="13.36328125" style="72" customWidth="1"/>
    <col min="10247" max="10247" width="16.7265625" style="72" bestFit="1" customWidth="1"/>
    <col min="10248" max="10248" width="7.36328125" style="72" bestFit="1" customWidth="1"/>
    <col min="10249" max="10496" width="8.7265625" style="72"/>
    <col min="10497" max="10497" width="8" style="72" bestFit="1" customWidth="1"/>
    <col min="10498" max="10498" width="14.36328125" style="72" customWidth="1"/>
    <col min="10499" max="10499" width="16.7265625" style="72" bestFit="1" customWidth="1"/>
    <col min="10500" max="10500" width="8.7265625" style="72" customWidth="1"/>
    <col min="10501" max="10501" width="12" style="72" customWidth="1"/>
    <col min="10502" max="10502" width="13.36328125" style="72" customWidth="1"/>
    <col min="10503" max="10503" width="16.7265625" style="72" bestFit="1" customWidth="1"/>
    <col min="10504" max="10504" width="7.36328125" style="72" bestFit="1" customWidth="1"/>
    <col min="10505" max="10752" width="8.7265625" style="72"/>
    <col min="10753" max="10753" width="8" style="72" bestFit="1" customWidth="1"/>
    <col min="10754" max="10754" width="14.36328125" style="72" customWidth="1"/>
    <col min="10755" max="10755" width="16.7265625" style="72" bestFit="1" customWidth="1"/>
    <col min="10756" max="10756" width="8.7265625" style="72" customWidth="1"/>
    <col min="10757" max="10757" width="12" style="72" customWidth="1"/>
    <col min="10758" max="10758" width="13.36328125" style="72" customWidth="1"/>
    <col min="10759" max="10759" width="16.7265625" style="72" bestFit="1" customWidth="1"/>
    <col min="10760" max="10760" width="7.36328125" style="72" bestFit="1" customWidth="1"/>
    <col min="10761" max="11008" width="8.7265625" style="72"/>
    <col min="11009" max="11009" width="8" style="72" bestFit="1" customWidth="1"/>
    <col min="11010" max="11010" width="14.36328125" style="72" customWidth="1"/>
    <col min="11011" max="11011" width="16.7265625" style="72" bestFit="1" customWidth="1"/>
    <col min="11012" max="11012" width="8.7265625" style="72" customWidth="1"/>
    <col min="11013" max="11013" width="12" style="72" customWidth="1"/>
    <col min="11014" max="11014" width="13.36328125" style="72" customWidth="1"/>
    <col min="11015" max="11015" width="16.7265625" style="72" bestFit="1" customWidth="1"/>
    <col min="11016" max="11016" width="7.36328125" style="72" bestFit="1" customWidth="1"/>
    <col min="11017" max="11264" width="8.7265625" style="72"/>
    <col min="11265" max="11265" width="8" style="72" bestFit="1" customWidth="1"/>
    <col min="11266" max="11266" width="14.36328125" style="72" customWidth="1"/>
    <col min="11267" max="11267" width="16.7265625" style="72" bestFit="1" customWidth="1"/>
    <col min="11268" max="11268" width="8.7265625" style="72" customWidth="1"/>
    <col min="11269" max="11269" width="12" style="72" customWidth="1"/>
    <col min="11270" max="11270" width="13.36328125" style="72" customWidth="1"/>
    <col min="11271" max="11271" width="16.7265625" style="72" bestFit="1" customWidth="1"/>
    <col min="11272" max="11272" width="7.36328125" style="72" bestFit="1" customWidth="1"/>
    <col min="11273" max="11520" width="8.7265625" style="72"/>
    <col min="11521" max="11521" width="8" style="72" bestFit="1" customWidth="1"/>
    <col min="11522" max="11522" width="14.36328125" style="72" customWidth="1"/>
    <col min="11523" max="11523" width="16.7265625" style="72" bestFit="1" customWidth="1"/>
    <col min="11524" max="11524" width="8.7265625" style="72" customWidth="1"/>
    <col min="11525" max="11525" width="12" style="72" customWidth="1"/>
    <col min="11526" max="11526" width="13.36328125" style="72" customWidth="1"/>
    <col min="11527" max="11527" width="16.7265625" style="72" bestFit="1" customWidth="1"/>
    <col min="11528" max="11528" width="7.36328125" style="72" bestFit="1" customWidth="1"/>
    <col min="11529" max="11776" width="8.7265625" style="72"/>
    <col min="11777" max="11777" width="8" style="72" bestFit="1" customWidth="1"/>
    <col min="11778" max="11778" width="14.36328125" style="72" customWidth="1"/>
    <col min="11779" max="11779" width="16.7265625" style="72" bestFit="1" customWidth="1"/>
    <col min="11780" max="11780" width="8.7265625" style="72" customWidth="1"/>
    <col min="11781" max="11781" width="12" style="72" customWidth="1"/>
    <col min="11782" max="11782" width="13.36328125" style="72" customWidth="1"/>
    <col min="11783" max="11783" width="16.7265625" style="72" bestFit="1" customWidth="1"/>
    <col min="11784" max="11784" width="7.36328125" style="72" bestFit="1" customWidth="1"/>
    <col min="11785" max="12032" width="8.7265625" style="72"/>
    <col min="12033" max="12033" width="8" style="72" bestFit="1" customWidth="1"/>
    <col min="12034" max="12034" width="14.36328125" style="72" customWidth="1"/>
    <col min="12035" max="12035" width="16.7265625" style="72" bestFit="1" customWidth="1"/>
    <col min="12036" max="12036" width="8.7265625" style="72" customWidth="1"/>
    <col min="12037" max="12037" width="12" style="72" customWidth="1"/>
    <col min="12038" max="12038" width="13.36328125" style="72" customWidth="1"/>
    <col min="12039" max="12039" width="16.7265625" style="72" bestFit="1" customWidth="1"/>
    <col min="12040" max="12040" width="7.36328125" style="72" bestFit="1" customWidth="1"/>
    <col min="12041" max="12288" width="8.7265625" style="72"/>
    <col min="12289" max="12289" width="8" style="72" bestFit="1" customWidth="1"/>
    <col min="12290" max="12290" width="14.36328125" style="72" customWidth="1"/>
    <col min="12291" max="12291" width="16.7265625" style="72" bestFit="1" customWidth="1"/>
    <col min="12292" max="12292" width="8.7265625" style="72" customWidth="1"/>
    <col min="12293" max="12293" width="12" style="72" customWidth="1"/>
    <col min="12294" max="12294" width="13.36328125" style="72" customWidth="1"/>
    <col min="12295" max="12295" width="16.7265625" style="72" bestFit="1" customWidth="1"/>
    <col min="12296" max="12296" width="7.36328125" style="72" bestFit="1" customWidth="1"/>
    <col min="12297" max="12544" width="8.7265625" style="72"/>
    <col min="12545" max="12545" width="8" style="72" bestFit="1" customWidth="1"/>
    <col min="12546" max="12546" width="14.36328125" style="72" customWidth="1"/>
    <col min="12547" max="12547" width="16.7265625" style="72" bestFit="1" customWidth="1"/>
    <col min="12548" max="12548" width="8.7265625" style="72" customWidth="1"/>
    <col min="12549" max="12549" width="12" style="72" customWidth="1"/>
    <col min="12550" max="12550" width="13.36328125" style="72" customWidth="1"/>
    <col min="12551" max="12551" width="16.7265625" style="72" bestFit="1" customWidth="1"/>
    <col min="12552" max="12552" width="7.36328125" style="72" bestFit="1" customWidth="1"/>
    <col min="12553" max="12800" width="8.7265625" style="72"/>
    <col min="12801" max="12801" width="8" style="72" bestFit="1" customWidth="1"/>
    <col min="12802" max="12802" width="14.36328125" style="72" customWidth="1"/>
    <col min="12803" max="12803" width="16.7265625" style="72" bestFit="1" customWidth="1"/>
    <col min="12804" max="12804" width="8.7265625" style="72" customWidth="1"/>
    <col min="12805" max="12805" width="12" style="72" customWidth="1"/>
    <col min="12806" max="12806" width="13.36328125" style="72" customWidth="1"/>
    <col min="12807" max="12807" width="16.7265625" style="72" bestFit="1" customWidth="1"/>
    <col min="12808" max="12808" width="7.36328125" style="72" bestFit="1" customWidth="1"/>
    <col min="12809" max="13056" width="8.7265625" style="72"/>
    <col min="13057" max="13057" width="8" style="72" bestFit="1" customWidth="1"/>
    <col min="13058" max="13058" width="14.36328125" style="72" customWidth="1"/>
    <col min="13059" max="13059" width="16.7265625" style="72" bestFit="1" customWidth="1"/>
    <col min="13060" max="13060" width="8.7265625" style="72" customWidth="1"/>
    <col min="13061" max="13061" width="12" style="72" customWidth="1"/>
    <col min="13062" max="13062" width="13.36328125" style="72" customWidth="1"/>
    <col min="13063" max="13063" width="16.7265625" style="72" bestFit="1" customWidth="1"/>
    <col min="13064" max="13064" width="7.36328125" style="72" bestFit="1" customWidth="1"/>
    <col min="13065" max="13312" width="8.7265625" style="72"/>
    <col min="13313" max="13313" width="8" style="72" bestFit="1" customWidth="1"/>
    <col min="13314" max="13314" width="14.36328125" style="72" customWidth="1"/>
    <col min="13315" max="13315" width="16.7265625" style="72" bestFit="1" customWidth="1"/>
    <col min="13316" max="13316" width="8.7265625" style="72" customWidth="1"/>
    <col min="13317" max="13317" width="12" style="72" customWidth="1"/>
    <col min="13318" max="13318" width="13.36328125" style="72" customWidth="1"/>
    <col min="13319" max="13319" width="16.7265625" style="72" bestFit="1" customWidth="1"/>
    <col min="13320" max="13320" width="7.36328125" style="72" bestFit="1" customWidth="1"/>
    <col min="13321" max="13568" width="8.7265625" style="72"/>
    <col min="13569" max="13569" width="8" style="72" bestFit="1" customWidth="1"/>
    <col min="13570" max="13570" width="14.36328125" style="72" customWidth="1"/>
    <col min="13571" max="13571" width="16.7265625" style="72" bestFit="1" customWidth="1"/>
    <col min="13572" max="13572" width="8.7265625" style="72" customWidth="1"/>
    <col min="13573" max="13573" width="12" style="72" customWidth="1"/>
    <col min="13574" max="13574" width="13.36328125" style="72" customWidth="1"/>
    <col min="13575" max="13575" width="16.7265625" style="72" bestFit="1" customWidth="1"/>
    <col min="13576" max="13576" width="7.36328125" style="72" bestFit="1" customWidth="1"/>
    <col min="13577" max="13824" width="8.7265625" style="72"/>
    <col min="13825" max="13825" width="8" style="72" bestFit="1" customWidth="1"/>
    <col min="13826" max="13826" width="14.36328125" style="72" customWidth="1"/>
    <col min="13827" max="13827" width="16.7265625" style="72" bestFit="1" customWidth="1"/>
    <col min="13828" max="13828" width="8.7265625" style="72" customWidth="1"/>
    <col min="13829" max="13829" width="12" style="72" customWidth="1"/>
    <col min="13830" max="13830" width="13.36328125" style="72" customWidth="1"/>
    <col min="13831" max="13831" width="16.7265625" style="72" bestFit="1" customWidth="1"/>
    <col min="13832" max="13832" width="7.36328125" style="72" bestFit="1" customWidth="1"/>
    <col min="13833" max="14080" width="8.7265625" style="72"/>
    <col min="14081" max="14081" width="8" style="72" bestFit="1" customWidth="1"/>
    <col min="14082" max="14082" width="14.36328125" style="72" customWidth="1"/>
    <col min="14083" max="14083" width="16.7265625" style="72" bestFit="1" customWidth="1"/>
    <col min="14084" max="14084" width="8.7265625" style="72" customWidth="1"/>
    <col min="14085" max="14085" width="12" style="72" customWidth="1"/>
    <col min="14086" max="14086" width="13.36328125" style="72" customWidth="1"/>
    <col min="14087" max="14087" width="16.7265625" style="72" bestFit="1" customWidth="1"/>
    <col min="14088" max="14088" width="7.36328125" style="72" bestFit="1" customWidth="1"/>
    <col min="14089" max="14336" width="8.7265625" style="72"/>
    <col min="14337" max="14337" width="8" style="72" bestFit="1" customWidth="1"/>
    <col min="14338" max="14338" width="14.36328125" style="72" customWidth="1"/>
    <col min="14339" max="14339" width="16.7265625" style="72" bestFit="1" customWidth="1"/>
    <col min="14340" max="14340" width="8.7265625" style="72" customWidth="1"/>
    <col min="14341" max="14341" width="12" style="72" customWidth="1"/>
    <col min="14342" max="14342" width="13.36328125" style="72" customWidth="1"/>
    <col min="14343" max="14343" width="16.7265625" style="72" bestFit="1" customWidth="1"/>
    <col min="14344" max="14344" width="7.36328125" style="72" bestFit="1" customWidth="1"/>
    <col min="14345" max="14592" width="8.7265625" style="72"/>
    <col min="14593" max="14593" width="8" style="72" bestFit="1" customWidth="1"/>
    <col min="14594" max="14594" width="14.36328125" style="72" customWidth="1"/>
    <col min="14595" max="14595" width="16.7265625" style="72" bestFit="1" customWidth="1"/>
    <col min="14596" max="14596" width="8.7265625" style="72" customWidth="1"/>
    <col min="14597" max="14597" width="12" style="72" customWidth="1"/>
    <col min="14598" max="14598" width="13.36328125" style="72" customWidth="1"/>
    <col min="14599" max="14599" width="16.7265625" style="72" bestFit="1" customWidth="1"/>
    <col min="14600" max="14600" width="7.36328125" style="72" bestFit="1" customWidth="1"/>
    <col min="14601" max="14848" width="8.7265625" style="72"/>
    <col min="14849" max="14849" width="8" style="72" bestFit="1" customWidth="1"/>
    <col min="14850" max="14850" width="14.36328125" style="72" customWidth="1"/>
    <col min="14851" max="14851" width="16.7265625" style="72" bestFit="1" customWidth="1"/>
    <col min="14852" max="14852" width="8.7265625" style="72" customWidth="1"/>
    <col min="14853" max="14853" width="12" style="72" customWidth="1"/>
    <col min="14854" max="14854" width="13.36328125" style="72" customWidth="1"/>
    <col min="14855" max="14855" width="16.7265625" style="72" bestFit="1" customWidth="1"/>
    <col min="14856" max="14856" width="7.36328125" style="72" bestFit="1" customWidth="1"/>
    <col min="14857" max="15104" width="8.7265625" style="72"/>
    <col min="15105" max="15105" width="8" style="72" bestFit="1" customWidth="1"/>
    <col min="15106" max="15106" width="14.36328125" style="72" customWidth="1"/>
    <col min="15107" max="15107" width="16.7265625" style="72" bestFit="1" customWidth="1"/>
    <col min="15108" max="15108" width="8.7265625" style="72" customWidth="1"/>
    <col min="15109" max="15109" width="12" style="72" customWidth="1"/>
    <col min="15110" max="15110" width="13.36328125" style="72" customWidth="1"/>
    <col min="15111" max="15111" width="16.7265625" style="72" bestFit="1" customWidth="1"/>
    <col min="15112" max="15112" width="7.36328125" style="72" bestFit="1" customWidth="1"/>
    <col min="15113" max="15360" width="8.7265625" style="72"/>
    <col min="15361" max="15361" width="8" style="72" bestFit="1" customWidth="1"/>
    <col min="15362" max="15362" width="14.36328125" style="72" customWidth="1"/>
    <col min="15363" max="15363" width="16.7265625" style="72" bestFit="1" customWidth="1"/>
    <col min="15364" max="15364" width="8.7265625" style="72" customWidth="1"/>
    <col min="15365" max="15365" width="12" style="72" customWidth="1"/>
    <col min="15366" max="15366" width="13.36328125" style="72" customWidth="1"/>
    <col min="15367" max="15367" width="16.7265625" style="72" bestFit="1" customWidth="1"/>
    <col min="15368" max="15368" width="7.36328125" style="72" bestFit="1" customWidth="1"/>
    <col min="15369" max="15616" width="8.7265625" style="72"/>
    <col min="15617" max="15617" width="8" style="72" bestFit="1" customWidth="1"/>
    <col min="15618" max="15618" width="14.36328125" style="72" customWidth="1"/>
    <col min="15619" max="15619" width="16.7265625" style="72" bestFit="1" customWidth="1"/>
    <col min="15620" max="15620" width="8.7265625" style="72" customWidth="1"/>
    <col min="15621" max="15621" width="12" style="72" customWidth="1"/>
    <col min="15622" max="15622" width="13.36328125" style="72" customWidth="1"/>
    <col min="15623" max="15623" width="16.7265625" style="72" bestFit="1" customWidth="1"/>
    <col min="15624" max="15624" width="7.36328125" style="72" bestFit="1" customWidth="1"/>
    <col min="15625" max="15872" width="8.7265625" style="72"/>
    <col min="15873" max="15873" width="8" style="72" bestFit="1" customWidth="1"/>
    <col min="15874" max="15874" width="14.36328125" style="72" customWidth="1"/>
    <col min="15875" max="15875" width="16.7265625" style="72" bestFit="1" customWidth="1"/>
    <col min="15876" max="15876" width="8.7265625" style="72" customWidth="1"/>
    <col min="15877" max="15877" width="12" style="72" customWidth="1"/>
    <col min="15878" max="15878" width="13.36328125" style="72" customWidth="1"/>
    <col min="15879" max="15879" width="16.7265625" style="72" bestFit="1" customWidth="1"/>
    <col min="15880" max="15880" width="7.36328125" style="72" bestFit="1" customWidth="1"/>
    <col min="15881" max="16128" width="8.7265625" style="72"/>
    <col min="16129" max="16129" width="8" style="72" bestFit="1" customWidth="1"/>
    <col min="16130" max="16130" width="14.36328125" style="72" customWidth="1"/>
    <col min="16131" max="16131" width="16.7265625" style="72" bestFit="1" customWidth="1"/>
    <col min="16132" max="16132" width="8.7265625" style="72" customWidth="1"/>
    <col min="16133" max="16133" width="12" style="72" customWidth="1"/>
    <col min="16134" max="16134" width="13.36328125" style="72" customWidth="1"/>
    <col min="16135" max="16135" width="16.7265625" style="72" bestFit="1" customWidth="1"/>
    <col min="16136" max="16136" width="7.36328125" style="72" bestFit="1" customWidth="1"/>
    <col min="16137" max="16384" width="8.7265625" style="72"/>
  </cols>
  <sheetData>
    <row r="1" spans="1:8" ht="17.25" customHeight="1"/>
    <row r="2" spans="1:8" ht="28.5" customHeight="1">
      <c r="A2" s="105" t="s">
        <v>67</v>
      </c>
      <c r="B2" s="105"/>
      <c r="C2" s="105"/>
      <c r="D2" s="105"/>
      <c r="E2" s="105"/>
      <c r="F2" s="105"/>
      <c r="G2" s="105"/>
      <c r="H2" s="105"/>
    </row>
    <row r="3" spans="1:8" s="83" customFormat="1" ht="17.25" customHeight="1">
      <c r="A3" s="106" t="s">
        <v>68</v>
      </c>
      <c r="B3" s="107"/>
      <c r="C3" s="107"/>
      <c r="D3" s="107"/>
      <c r="E3" s="107" t="s">
        <v>69</v>
      </c>
      <c r="F3" s="108"/>
      <c r="G3" s="108"/>
      <c r="H3" s="109"/>
    </row>
    <row r="4" spans="1:8" s="83" customFormat="1" ht="17.25" customHeight="1">
      <c r="A4" s="110" t="s">
        <v>70</v>
      </c>
      <c r="B4" s="111" t="s">
        <v>71</v>
      </c>
      <c r="C4" s="111" t="s">
        <v>72</v>
      </c>
      <c r="D4" s="111" t="s">
        <v>73</v>
      </c>
      <c r="E4" s="111" t="s">
        <v>74</v>
      </c>
      <c r="F4" s="111" t="s">
        <v>71</v>
      </c>
      <c r="G4" s="111" t="s">
        <v>75</v>
      </c>
      <c r="H4" s="110" t="s">
        <v>73</v>
      </c>
    </row>
    <row r="5" spans="1:8" s="83" customFormat="1" ht="17.25" customHeight="1">
      <c r="A5" s="112"/>
      <c r="B5" s="113"/>
      <c r="C5" s="114"/>
      <c r="D5" s="113"/>
      <c r="E5" s="111" t="s">
        <v>76</v>
      </c>
      <c r="F5" s="113"/>
      <c r="G5" s="114"/>
      <c r="H5" s="110"/>
    </row>
    <row r="6" spans="1:8" s="83" customFormat="1" ht="17.25" customHeight="1">
      <c r="A6" s="112"/>
      <c r="B6" s="113"/>
      <c r="C6" s="114"/>
      <c r="D6" s="113"/>
      <c r="E6" s="111" t="s">
        <v>77</v>
      </c>
      <c r="F6" s="113"/>
      <c r="G6" s="114"/>
      <c r="H6" s="110"/>
    </row>
    <row r="7" spans="1:8" s="83" customFormat="1" ht="17.25" customHeight="1">
      <c r="A7" s="112"/>
      <c r="B7" s="113"/>
      <c r="C7" s="114"/>
      <c r="D7" s="113"/>
      <c r="E7" s="111" t="s">
        <v>78</v>
      </c>
      <c r="F7" s="113"/>
      <c r="G7" s="114"/>
      <c r="H7" s="110"/>
    </row>
    <row r="8" spans="1:8" s="83" customFormat="1" ht="17.25" customHeight="1">
      <c r="A8" s="112"/>
      <c r="B8" s="113"/>
      <c r="C8" s="114"/>
      <c r="D8" s="113"/>
      <c r="E8" s="113"/>
      <c r="F8" s="113"/>
      <c r="G8" s="114"/>
      <c r="H8" s="110"/>
    </row>
    <row r="9" spans="1:8" s="83" customFormat="1" ht="17.25" customHeight="1">
      <c r="A9" s="112"/>
      <c r="B9" s="113"/>
      <c r="C9" s="114"/>
      <c r="D9" s="113"/>
      <c r="E9" s="113"/>
      <c r="F9" s="113"/>
      <c r="G9" s="114"/>
      <c r="H9" s="110"/>
    </row>
    <row r="10" spans="1:8" s="83" customFormat="1" ht="17.25" customHeight="1">
      <c r="A10" s="110" t="s">
        <v>79</v>
      </c>
      <c r="B10" s="115">
        <f>SUM(B5:B9)</f>
        <v>0</v>
      </c>
      <c r="C10" s="115">
        <f>SUM(C5:C9)</f>
        <v>0</v>
      </c>
      <c r="D10" s="116" t="s">
        <v>62</v>
      </c>
      <c r="E10" s="111" t="s">
        <v>79</v>
      </c>
      <c r="F10" s="115">
        <f>SUM(F5:F9)</f>
        <v>0</v>
      </c>
      <c r="G10" s="115">
        <f>SUM(G5:G9)</f>
        <v>0</v>
      </c>
      <c r="H10" s="104" t="s">
        <v>62</v>
      </c>
    </row>
    <row r="11" spans="1:8" ht="16.5" customHeight="1"/>
    <row r="12" spans="1:8" ht="16.5" customHeight="1"/>
    <row r="13" spans="1:8" ht="16.5" customHeight="1"/>
    <row r="14" spans="1:8" ht="16.5" customHeight="1"/>
    <row r="15" spans="1:8" ht="16.5" customHeight="1"/>
    <row r="16" spans="1:8" ht="16.5" customHeight="1"/>
    <row r="17" ht="16.5" customHeight="1"/>
    <row r="18" ht="16.5" customHeight="1"/>
    <row r="19" ht="16.5" customHeight="1"/>
    <row r="20" ht="16.5" customHeight="1"/>
    <row r="21" ht="16.5" customHeight="1"/>
    <row r="22" ht="16.5" customHeight="1"/>
  </sheetData>
  <mergeCells count="1">
    <mergeCell ref="A2:H2"/>
  </mergeCells>
  <phoneticPr fontId="1" type="noConversion"/>
  <pageMargins left="0.7" right="0.7" top="0.75" bottom="0.75" header="0.3" footer="0.3"/>
  <pageSetup paperSize="9" scale="8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H15"/>
  <sheetViews>
    <sheetView zoomScaleNormal="100" zoomScaleSheetLayoutView="100" workbookViewId="0">
      <selection activeCell="E5" sqref="E5"/>
    </sheetView>
  </sheetViews>
  <sheetFormatPr defaultRowHeight="14"/>
  <cols>
    <col min="1" max="1" width="15" style="72" bestFit="1" customWidth="1"/>
    <col min="2" max="2" width="11.08984375" style="73" customWidth="1"/>
    <col min="3" max="3" width="25.453125" style="72" customWidth="1"/>
    <col min="4" max="4" width="11" style="72" bestFit="1" customWidth="1"/>
    <col min="5" max="5" width="13" style="72" bestFit="1" customWidth="1"/>
    <col min="6" max="6" width="6" style="72" customWidth="1"/>
    <col min="7" max="7" width="23.453125" style="72" bestFit="1" customWidth="1"/>
    <col min="8" max="8" width="9" style="73" customWidth="1"/>
    <col min="9" max="256" width="8.7265625" style="72"/>
    <col min="257" max="257" width="15" style="72" bestFit="1" customWidth="1"/>
    <col min="258" max="258" width="11.08984375" style="72" customWidth="1"/>
    <col min="259" max="259" width="25.453125" style="72" customWidth="1"/>
    <col min="260" max="260" width="11" style="72" bestFit="1" customWidth="1"/>
    <col min="261" max="261" width="13" style="72" bestFit="1" customWidth="1"/>
    <col min="262" max="262" width="6" style="72" customWidth="1"/>
    <col min="263" max="263" width="23.453125" style="72" bestFit="1" customWidth="1"/>
    <col min="264" max="264" width="9" style="72" customWidth="1"/>
    <col min="265" max="512" width="8.7265625" style="72"/>
    <col min="513" max="513" width="15" style="72" bestFit="1" customWidth="1"/>
    <col min="514" max="514" width="11.08984375" style="72" customWidth="1"/>
    <col min="515" max="515" width="25.453125" style="72" customWidth="1"/>
    <col min="516" max="516" width="11" style="72" bestFit="1" customWidth="1"/>
    <col min="517" max="517" width="13" style="72" bestFit="1" customWidth="1"/>
    <col min="518" max="518" width="6" style="72" customWidth="1"/>
    <col min="519" max="519" width="23.453125" style="72" bestFit="1" customWidth="1"/>
    <col min="520" max="520" width="9" style="72" customWidth="1"/>
    <col min="521" max="768" width="8.7265625" style="72"/>
    <col min="769" max="769" width="15" style="72" bestFit="1" customWidth="1"/>
    <col min="770" max="770" width="11.08984375" style="72" customWidth="1"/>
    <col min="771" max="771" width="25.453125" style="72" customWidth="1"/>
    <col min="772" max="772" width="11" style="72" bestFit="1" customWidth="1"/>
    <col min="773" max="773" width="13" style="72" bestFit="1" customWidth="1"/>
    <col min="774" max="774" width="6" style="72" customWidth="1"/>
    <col min="775" max="775" width="23.453125" style="72" bestFit="1" customWidth="1"/>
    <col min="776" max="776" width="9" style="72" customWidth="1"/>
    <col min="777" max="1024" width="8.7265625" style="72"/>
    <col min="1025" max="1025" width="15" style="72" bestFit="1" customWidth="1"/>
    <col min="1026" max="1026" width="11.08984375" style="72" customWidth="1"/>
    <col min="1027" max="1027" width="25.453125" style="72" customWidth="1"/>
    <col min="1028" max="1028" width="11" style="72" bestFit="1" customWidth="1"/>
    <col min="1029" max="1029" width="13" style="72" bestFit="1" customWidth="1"/>
    <col min="1030" max="1030" width="6" style="72" customWidth="1"/>
    <col min="1031" max="1031" width="23.453125" style="72" bestFit="1" customWidth="1"/>
    <col min="1032" max="1032" width="9" style="72" customWidth="1"/>
    <col min="1033" max="1280" width="8.7265625" style="72"/>
    <col min="1281" max="1281" width="15" style="72" bestFit="1" customWidth="1"/>
    <col min="1282" max="1282" width="11.08984375" style="72" customWidth="1"/>
    <col min="1283" max="1283" width="25.453125" style="72" customWidth="1"/>
    <col min="1284" max="1284" width="11" style="72" bestFit="1" customWidth="1"/>
    <col min="1285" max="1285" width="13" style="72" bestFit="1" customWidth="1"/>
    <col min="1286" max="1286" width="6" style="72" customWidth="1"/>
    <col min="1287" max="1287" width="23.453125" style="72" bestFit="1" customWidth="1"/>
    <col min="1288" max="1288" width="9" style="72" customWidth="1"/>
    <col min="1289" max="1536" width="8.7265625" style="72"/>
    <col min="1537" max="1537" width="15" style="72" bestFit="1" customWidth="1"/>
    <col min="1538" max="1538" width="11.08984375" style="72" customWidth="1"/>
    <col min="1539" max="1539" width="25.453125" style="72" customWidth="1"/>
    <col min="1540" max="1540" width="11" style="72" bestFit="1" customWidth="1"/>
    <col min="1541" max="1541" width="13" style="72" bestFit="1" customWidth="1"/>
    <col min="1542" max="1542" width="6" style="72" customWidth="1"/>
    <col min="1543" max="1543" width="23.453125" style="72" bestFit="1" customWidth="1"/>
    <col min="1544" max="1544" width="9" style="72" customWidth="1"/>
    <col min="1545" max="1792" width="8.7265625" style="72"/>
    <col min="1793" max="1793" width="15" style="72" bestFit="1" customWidth="1"/>
    <col min="1794" max="1794" width="11.08984375" style="72" customWidth="1"/>
    <col min="1795" max="1795" width="25.453125" style="72" customWidth="1"/>
    <col min="1796" max="1796" width="11" style="72" bestFit="1" customWidth="1"/>
    <col min="1797" max="1797" width="13" style="72" bestFit="1" customWidth="1"/>
    <col min="1798" max="1798" width="6" style="72" customWidth="1"/>
    <col min="1799" max="1799" width="23.453125" style="72" bestFit="1" customWidth="1"/>
    <col min="1800" max="1800" width="9" style="72" customWidth="1"/>
    <col min="1801" max="2048" width="8.7265625" style="72"/>
    <col min="2049" max="2049" width="15" style="72" bestFit="1" customWidth="1"/>
    <col min="2050" max="2050" width="11.08984375" style="72" customWidth="1"/>
    <col min="2051" max="2051" width="25.453125" style="72" customWidth="1"/>
    <col min="2052" max="2052" width="11" style="72" bestFit="1" customWidth="1"/>
    <col min="2053" max="2053" width="13" style="72" bestFit="1" customWidth="1"/>
    <col min="2054" max="2054" width="6" style="72" customWidth="1"/>
    <col min="2055" max="2055" width="23.453125" style="72" bestFit="1" customWidth="1"/>
    <col min="2056" max="2056" width="9" style="72" customWidth="1"/>
    <col min="2057" max="2304" width="8.7265625" style="72"/>
    <col min="2305" max="2305" width="15" style="72" bestFit="1" customWidth="1"/>
    <col min="2306" max="2306" width="11.08984375" style="72" customWidth="1"/>
    <col min="2307" max="2307" width="25.453125" style="72" customWidth="1"/>
    <col min="2308" max="2308" width="11" style="72" bestFit="1" customWidth="1"/>
    <col min="2309" max="2309" width="13" style="72" bestFit="1" customWidth="1"/>
    <col min="2310" max="2310" width="6" style="72" customWidth="1"/>
    <col min="2311" max="2311" width="23.453125" style="72" bestFit="1" customWidth="1"/>
    <col min="2312" max="2312" width="9" style="72" customWidth="1"/>
    <col min="2313" max="2560" width="8.7265625" style="72"/>
    <col min="2561" max="2561" width="15" style="72" bestFit="1" customWidth="1"/>
    <col min="2562" max="2562" width="11.08984375" style="72" customWidth="1"/>
    <col min="2563" max="2563" width="25.453125" style="72" customWidth="1"/>
    <col min="2564" max="2564" width="11" style="72" bestFit="1" customWidth="1"/>
    <col min="2565" max="2565" width="13" style="72" bestFit="1" customWidth="1"/>
    <col min="2566" max="2566" width="6" style="72" customWidth="1"/>
    <col min="2567" max="2567" width="23.453125" style="72" bestFit="1" customWidth="1"/>
    <col min="2568" max="2568" width="9" style="72" customWidth="1"/>
    <col min="2569" max="2816" width="8.7265625" style="72"/>
    <col min="2817" max="2817" width="15" style="72" bestFit="1" customWidth="1"/>
    <col min="2818" max="2818" width="11.08984375" style="72" customWidth="1"/>
    <col min="2819" max="2819" width="25.453125" style="72" customWidth="1"/>
    <col min="2820" max="2820" width="11" style="72" bestFit="1" customWidth="1"/>
    <col min="2821" max="2821" width="13" style="72" bestFit="1" customWidth="1"/>
    <col min="2822" max="2822" width="6" style="72" customWidth="1"/>
    <col min="2823" max="2823" width="23.453125" style="72" bestFit="1" customWidth="1"/>
    <col min="2824" max="2824" width="9" style="72" customWidth="1"/>
    <col min="2825" max="3072" width="8.7265625" style="72"/>
    <col min="3073" max="3073" width="15" style="72" bestFit="1" customWidth="1"/>
    <col min="3074" max="3074" width="11.08984375" style="72" customWidth="1"/>
    <col min="3075" max="3075" width="25.453125" style="72" customWidth="1"/>
    <col min="3076" max="3076" width="11" style="72" bestFit="1" customWidth="1"/>
    <col min="3077" max="3077" width="13" style="72" bestFit="1" customWidth="1"/>
    <col min="3078" max="3078" width="6" style="72" customWidth="1"/>
    <col min="3079" max="3079" width="23.453125" style="72" bestFit="1" customWidth="1"/>
    <col min="3080" max="3080" width="9" style="72" customWidth="1"/>
    <col min="3081" max="3328" width="8.7265625" style="72"/>
    <col min="3329" max="3329" width="15" style="72" bestFit="1" customWidth="1"/>
    <col min="3330" max="3330" width="11.08984375" style="72" customWidth="1"/>
    <col min="3331" max="3331" width="25.453125" style="72" customWidth="1"/>
    <col min="3332" max="3332" width="11" style="72" bestFit="1" customWidth="1"/>
    <col min="3333" max="3333" width="13" style="72" bestFit="1" customWidth="1"/>
    <col min="3334" max="3334" width="6" style="72" customWidth="1"/>
    <col min="3335" max="3335" width="23.453125" style="72" bestFit="1" customWidth="1"/>
    <col min="3336" max="3336" width="9" style="72" customWidth="1"/>
    <col min="3337" max="3584" width="8.7265625" style="72"/>
    <col min="3585" max="3585" width="15" style="72" bestFit="1" customWidth="1"/>
    <col min="3586" max="3586" width="11.08984375" style="72" customWidth="1"/>
    <col min="3587" max="3587" width="25.453125" style="72" customWidth="1"/>
    <col min="3588" max="3588" width="11" style="72" bestFit="1" customWidth="1"/>
    <col min="3589" max="3589" width="13" style="72" bestFit="1" customWidth="1"/>
    <col min="3590" max="3590" width="6" style="72" customWidth="1"/>
    <col min="3591" max="3591" width="23.453125" style="72" bestFit="1" customWidth="1"/>
    <col min="3592" max="3592" width="9" style="72" customWidth="1"/>
    <col min="3593" max="3840" width="8.7265625" style="72"/>
    <col min="3841" max="3841" width="15" style="72" bestFit="1" customWidth="1"/>
    <col min="3842" max="3842" width="11.08984375" style="72" customWidth="1"/>
    <col min="3843" max="3843" width="25.453125" style="72" customWidth="1"/>
    <col min="3844" max="3844" width="11" style="72" bestFit="1" customWidth="1"/>
    <col min="3845" max="3845" width="13" style="72" bestFit="1" customWidth="1"/>
    <col min="3846" max="3846" width="6" style="72" customWidth="1"/>
    <col min="3847" max="3847" width="23.453125" style="72" bestFit="1" customWidth="1"/>
    <col min="3848" max="3848" width="9" style="72" customWidth="1"/>
    <col min="3849" max="4096" width="8.7265625" style="72"/>
    <col min="4097" max="4097" width="15" style="72" bestFit="1" customWidth="1"/>
    <col min="4098" max="4098" width="11.08984375" style="72" customWidth="1"/>
    <col min="4099" max="4099" width="25.453125" style="72" customWidth="1"/>
    <col min="4100" max="4100" width="11" style="72" bestFit="1" customWidth="1"/>
    <col min="4101" max="4101" width="13" style="72" bestFit="1" customWidth="1"/>
    <col min="4102" max="4102" width="6" style="72" customWidth="1"/>
    <col min="4103" max="4103" width="23.453125" style="72" bestFit="1" customWidth="1"/>
    <col min="4104" max="4104" width="9" style="72" customWidth="1"/>
    <col min="4105" max="4352" width="8.7265625" style="72"/>
    <col min="4353" max="4353" width="15" style="72" bestFit="1" customWidth="1"/>
    <col min="4354" max="4354" width="11.08984375" style="72" customWidth="1"/>
    <col min="4355" max="4355" width="25.453125" style="72" customWidth="1"/>
    <col min="4356" max="4356" width="11" style="72" bestFit="1" customWidth="1"/>
    <col min="4357" max="4357" width="13" style="72" bestFit="1" customWidth="1"/>
    <col min="4358" max="4358" width="6" style="72" customWidth="1"/>
    <col min="4359" max="4359" width="23.453125" style="72" bestFit="1" customWidth="1"/>
    <col min="4360" max="4360" width="9" style="72" customWidth="1"/>
    <col min="4361" max="4608" width="8.7265625" style="72"/>
    <col min="4609" max="4609" width="15" style="72" bestFit="1" customWidth="1"/>
    <col min="4610" max="4610" width="11.08984375" style="72" customWidth="1"/>
    <col min="4611" max="4611" width="25.453125" style="72" customWidth="1"/>
    <col min="4612" max="4612" width="11" style="72" bestFit="1" customWidth="1"/>
    <col min="4613" max="4613" width="13" style="72" bestFit="1" customWidth="1"/>
    <col min="4614" max="4614" width="6" style="72" customWidth="1"/>
    <col min="4615" max="4615" width="23.453125" style="72" bestFit="1" customWidth="1"/>
    <col min="4616" max="4616" width="9" style="72" customWidth="1"/>
    <col min="4617" max="4864" width="8.7265625" style="72"/>
    <col min="4865" max="4865" width="15" style="72" bestFit="1" customWidth="1"/>
    <col min="4866" max="4866" width="11.08984375" style="72" customWidth="1"/>
    <col min="4867" max="4867" width="25.453125" style="72" customWidth="1"/>
    <col min="4868" max="4868" width="11" style="72" bestFit="1" customWidth="1"/>
    <col min="4869" max="4869" width="13" style="72" bestFit="1" customWidth="1"/>
    <col min="4870" max="4870" width="6" style="72" customWidth="1"/>
    <col min="4871" max="4871" width="23.453125" style="72" bestFit="1" customWidth="1"/>
    <col min="4872" max="4872" width="9" style="72" customWidth="1"/>
    <col min="4873" max="5120" width="8.7265625" style="72"/>
    <col min="5121" max="5121" width="15" style="72" bestFit="1" customWidth="1"/>
    <col min="5122" max="5122" width="11.08984375" style="72" customWidth="1"/>
    <col min="5123" max="5123" width="25.453125" style="72" customWidth="1"/>
    <col min="5124" max="5124" width="11" style="72" bestFit="1" customWidth="1"/>
    <col min="5125" max="5125" width="13" style="72" bestFit="1" customWidth="1"/>
    <col min="5126" max="5126" width="6" style="72" customWidth="1"/>
    <col min="5127" max="5127" width="23.453125" style="72" bestFit="1" customWidth="1"/>
    <col min="5128" max="5128" width="9" style="72" customWidth="1"/>
    <col min="5129" max="5376" width="8.7265625" style="72"/>
    <col min="5377" max="5377" width="15" style="72" bestFit="1" customWidth="1"/>
    <col min="5378" max="5378" width="11.08984375" style="72" customWidth="1"/>
    <col min="5379" max="5379" width="25.453125" style="72" customWidth="1"/>
    <col min="5380" max="5380" width="11" style="72" bestFit="1" customWidth="1"/>
    <col min="5381" max="5381" width="13" style="72" bestFit="1" customWidth="1"/>
    <col min="5382" max="5382" width="6" style="72" customWidth="1"/>
    <col min="5383" max="5383" width="23.453125" style="72" bestFit="1" customWidth="1"/>
    <col min="5384" max="5384" width="9" style="72" customWidth="1"/>
    <col min="5385" max="5632" width="8.7265625" style="72"/>
    <col min="5633" max="5633" width="15" style="72" bestFit="1" customWidth="1"/>
    <col min="5634" max="5634" width="11.08984375" style="72" customWidth="1"/>
    <col min="5635" max="5635" width="25.453125" style="72" customWidth="1"/>
    <col min="5636" max="5636" width="11" style="72" bestFit="1" customWidth="1"/>
    <col min="5637" max="5637" width="13" style="72" bestFit="1" customWidth="1"/>
    <col min="5638" max="5638" width="6" style="72" customWidth="1"/>
    <col min="5639" max="5639" width="23.453125" style="72" bestFit="1" customWidth="1"/>
    <col min="5640" max="5640" width="9" style="72" customWidth="1"/>
    <col min="5641" max="5888" width="8.7265625" style="72"/>
    <col min="5889" max="5889" width="15" style="72" bestFit="1" customWidth="1"/>
    <col min="5890" max="5890" width="11.08984375" style="72" customWidth="1"/>
    <col min="5891" max="5891" width="25.453125" style="72" customWidth="1"/>
    <col min="5892" max="5892" width="11" style="72" bestFit="1" customWidth="1"/>
    <col min="5893" max="5893" width="13" style="72" bestFit="1" customWidth="1"/>
    <col min="5894" max="5894" width="6" style="72" customWidth="1"/>
    <col min="5895" max="5895" width="23.453125" style="72" bestFit="1" customWidth="1"/>
    <col min="5896" max="5896" width="9" style="72" customWidth="1"/>
    <col min="5897" max="6144" width="8.7265625" style="72"/>
    <col min="6145" max="6145" width="15" style="72" bestFit="1" customWidth="1"/>
    <col min="6146" max="6146" width="11.08984375" style="72" customWidth="1"/>
    <col min="6147" max="6147" width="25.453125" style="72" customWidth="1"/>
    <col min="6148" max="6148" width="11" style="72" bestFit="1" customWidth="1"/>
    <col min="6149" max="6149" width="13" style="72" bestFit="1" customWidth="1"/>
    <col min="6150" max="6150" width="6" style="72" customWidth="1"/>
    <col min="6151" max="6151" width="23.453125" style="72" bestFit="1" customWidth="1"/>
    <col min="6152" max="6152" width="9" style="72" customWidth="1"/>
    <col min="6153" max="6400" width="8.7265625" style="72"/>
    <col min="6401" max="6401" width="15" style="72" bestFit="1" customWidth="1"/>
    <col min="6402" max="6402" width="11.08984375" style="72" customWidth="1"/>
    <col min="6403" max="6403" width="25.453125" style="72" customWidth="1"/>
    <col min="6404" max="6404" width="11" style="72" bestFit="1" customWidth="1"/>
    <col min="6405" max="6405" width="13" style="72" bestFit="1" customWidth="1"/>
    <col min="6406" max="6406" width="6" style="72" customWidth="1"/>
    <col min="6407" max="6407" width="23.453125" style="72" bestFit="1" customWidth="1"/>
    <col min="6408" max="6408" width="9" style="72" customWidth="1"/>
    <col min="6409" max="6656" width="8.7265625" style="72"/>
    <col min="6657" max="6657" width="15" style="72" bestFit="1" customWidth="1"/>
    <col min="6658" max="6658" width="11.08984375" style="72" customWidth="1"/>
    <col min="6659" max="6659" width="25.453125" style="72" customWidth="1"/>
    <col min="6660" max="6660" width="11" style="72" bestFit="1" customWidth="1"/>
    <col min="6661" max="6661" width="13" style="72" bestFit="1" customWidth="1"/>
    <col min="6662" max="6662" width="6" style="72" customWidth="1"/>
    <col min="6663" max="6663" width="23.453125" style="72" bestFit="1" customWidth="1"/>
    <col min="6664" max="6664" width="9" style="72" customWidth="1"/>
    <col min="6665" max="6912" width="8.7265625" style="72"/>
    <col min="6913" max="6913" width="15" style="72" bestFit="1" customWidth="1"/>
    <col min="6914" max="6914" width="11.08984375" style="72" customWidth="1"/>
    <col min="6915" max="6915" width="25.453125" style="72" customWidth="1"/>
    <col min="6916" max="6916" width="11" style="72" bestFit="1" customWidth="1"/>
    <col min="6917" max="6917" width="13" style="72" bestFit="1" customWidth="1"/>
    <col min="6918" max="6918" width="6" style="72" customWidth="1"/>
    <col min="6919" max="6919" width="23.453125" style="72" bestFit="1" customWidth="1"/>
    <col min="6920" max="6920" width="9" style="72" customWidth="1"/>
    <col min="6921" max="7168" width="8.7265625" style="72"/>
    <col min="7169" max="7169" width="15" style="72" bestFit="1" customWidth="1"/>
    <col min="7170" max="7170" width="11.08984375" style="72" customWidth="1"/>
    <col min="7171" max="7171" width="25.453125" style="72" customWidth="1"/>
    <col min="7172" max="7172" width="11" style="72" bestFit="1" customWidth="1"/>
    <col min="7173" max="7173" width="13" style="72" bestFit="1" customWidth="1"/>
    <col min="7174" max="7174" width="6" style="72" customWidth="1"/>
    <col min="7175" max="7175" width="23.453125" style="72" bestFit="1" customWidth="1"/>
    <col min="7176" max="7176" width="9" style="72" customWidth="1"/>
    <col min="7177" max="7424" width="8.7265625" style="72"/>
    <col min="7425" max="7425" width="15" style="72" bestFit="1" customWidth="1"/>
    <col min="7426" max="7426" width="11.08984375" style="72" customWidth="1"/>
    <col min="7427" max="7427" width="25.453125" style="72" customWidth="1"/>
    <col min="7428" max="7428" width="11" style="72" bestFit="1" customWidth="1"/>
    <col min="7429" max="7429" width="13" style="72" bestFit="1" customWidth="1"/>
    <col min="7430" max="7430" width="6" style="72" customWidth="1"/>
    <col min="7431" max="7431" width="23.453125" style="72" bestFit="1" customWidth="1"/>
    <col min="7432" max="7432" width="9" style="72" customWidth="1"/>
    <col min="7433" max="7680" width="8.7265625" style="72"/>
    <col min="7681" max="7681" width="15" style="72" bestFit="1" customWidth="1"/>
    <col min="7682" max="7682" width="11.08984375" style="72" customWidth="1"/>
    <col min="7683" max="7683" width="25.453125" style="72" customWidth="1"/>
    <col min="7684" max="7684" width="11" style="72" bestFit="1" customWidth="1"/>
    <col min="7685" max="7685" width="13" style="72" bestFit="1" customWidth="1"/>
    <col min="7686" max="7686" width="6" style="72" customWidth="1"/>
    <col min="7687" max="7687" width="23.453125" style="72" bestFit="1" customWidth="1"/>
    <col min="7688" max="7688" width="9" style="72" customWidth="1"/>
    <col min="7689" max="7936" width="8.7265625" style="72"/>
    <col min="7937" max="7937" width="15" style="72" bestFit="1" customWidth="1"/>
    <col min="7938" max="7938" width="11.08984375" style="72" customWidth="1"/>
    <col min="7939" max="7939" width="25.453125" style="72" customWidth="1"/>
    <col min="7940" max="7940" width="11" style="72" bestFit="1" customWidth="1"/>
    <col min="7941" max="7941" width="13" style="72" bestFit="1" customWidth="1"/>
    <col min="7942" max="7942" width="6" style="72" customWidth="1"/>
    <col min="7943" max="7943" width="23.453125" style="72" bestFit="1" customWidth="1"/>
    <col min="7944" max="7944" width="9" style="72" customWidth="1"/>
    <col min="7945" max="8192" width="8.7265625" style="72"/>
    <col min="8193" max="8193" width="15" style="72" bestFit="1" customWidth="1"/>
    <col min="8194" max="8194" width="11.08984375" style="72" customWidth="1"/>
    <col min="8195" max="8195" width="25.453125" style="72" customWidth="1"/>
    <col min="8196" max="8196" width="11" style="72" bestFit="1" customWidth="1"/>
    <col min="8197" max="8197" width="13" style="72" bestFit="1" customWidth="1"/>
    <col min="8198" max="8198" width="6" style="72" customWidth="1"/>
    <col min="8199" max="8199" width="23.453125" style="72" bestFit="1" customWidth="1"/>
    <col min="8200" max="8200" width="9" style="72" customWidth="1"/>
    <col min="8201" max="8448" width="8.7265625" style="72"/>
    <col min="8449" max="8449" width="15" style="72" bestFit="1" customWidth="1"/>
    <col min="8450" max="8450" width="11.08984375" style="72" customWidth="1"/>
    <col min="8451" max="8451" width="25.453125" style="72" customWidth="1"/>
    <col min="8452" max="8452" width="11" style="72" bestFit="1" customWidth="1"/>
    <col min="8453" max="8453" width="13" style="72" bestFit="1" customWidth="1"/>
    <col min="8454" max="8454" width="6" style="72" customWidth="1"/>
    <col min="8455" max="8455" width="23.453125" style="72" bestFit="1" customWidth="1"/>
    <col min="8456" max="8456" width="9" style="72" customWidth="1"/>
    <col min="8457" max="8704" width="8.7265625" style="72"/>
    <col min="8705" max="8705" width="15" style="72" bestFit="1" customWidth="1"/>
    <col min="8706" max="8706" width="11.08984375" style="72" customWidth="1"/>
    <col min="8707" max="8707" width="25.453125" style="72" customWidth="1"/>
    <col min="8708" max="8708" width="11" style="72" bestFit="1" customWidth="1"/>
    <col min="8709" max="8709" width="13" style="72" bestFit="1" customWidth="1"/>
    <col min="8710" max="8710" width="6" style="72" customWidth="1"/>
    <col min="8711" max="8711" width="23.453125" style="72" bestFit="1" customWidth="1"/>
    <col min="8712" max="8712" width="9" style="72" customWidth="1"/>
    <col min="8713" max="8960" width="8.7265625" style="72"/>
    <col min="8961" max="8961" width="15" style="72" bestFit="1" customWidth="1"/>
    <col min="8962" max="8962" width="11.08984375" style="72" customWidth="1"/>
    <col min="8963" max="8963" width="25.453125" style="72" customWidth="1"/>
    <col min="8964" max="8964" width="11" style="72" bestFit="1" customWidth="1"/>
    <col min="8965" max="8965" width="13" style="72" bestFit="1" customWidth="1"/>
    <col min="8966" max="8966" width="6" style="72" customWidth="1"/>
    <col min="8967" max="8967" width="23.453125" style="72" bestFit="1" customWidth="1"/>
    <col min="8968" max="8968" width="9" style="72" customWidth="1"/>
    <col min="8969" max="9216" width="8.7265625" style="72"/>
    <col min="9217" max="9217" width="15" style="72" bestFit="1" customWidth="1"/>
    <col min="9218" max="9218" width="11.08984375" style="72" customWidth="1"/>
    <col min="9219" max="9219" width="25.453125" style="72" customWidth="1"/>
    <col min="9220" max="9220" width="11" style="72" bestFit="1" customWidth="1"/>
    <col min="9221" max="9221" width="13" style="72" bestFit="1" customWidth="1"/>
    <col min="9222" max="9222" width="6" style="72" customWidth="1"/>
    <col min="9223" max="9223" width="23.453125" style="72" bestFit="1" customWidth="1"/>
    <col min="9224" max="9224" width="9" style="72" customWidth="1"/>
    <col min="9225" max="9472" width="8.7265625" style="72"/>
    <col min="9473" max="9473" width="15" style="72" bestFit="1" customWidth="1"/>
    <col min="9474" max="9474" width="11.08984375" style="72" customWidth="1"/>
    <col min="9475" max="9475" width="25.453125" style="72" customWidth="1"/>
    <col min="9476" max="9476" width="11" style="72" bestFit="1" customWidth="1"/>
    <col min="9477" max="9477" width="13" style="72" bestFit="1" customWidth="1"/>
    <col min="9478" max="9478" width="6" style="72" customWidth="1"/>
    <col min="9479" max="9479" width="23.453125" style="72" bestFit="1" customWidth="1"/>
    <col min="9480" max="9480" width="9" style="72" customWidth="1"/>
    <col min="9481" max="9728" width="8.7265625" style="72"/>
    <col min="9729" max="9729" width="15" style="72" bestFit="1" customWidth="1"/>
    <col min="9730" max="9730" width="11.08984375" style="72" customWidth="1"/>
    <col min="9731" max="9731" width="25.453125" style="72" customWidth="1"/>
    <col min="9732" max="9732" width="11" style="72" bestFit="1" customWidth="1"/>
    <col min="9733" max="9733" width="13" style="72" bestFit="1" customWidth="1"/>
    <col min="9734" max="9734" width="6" style="72" customWidth="1"/>
    <col min="9735" max="9735" width="23.453125" style="72" bestFit="1" customWidth="1"/>
    <col min="9736" max="9736" width="9" style="72" customWidth="1"/>
    <col min="9737" max="9984" width="8.7265625" style="72"/>
    <col min="9985" max="9985" width="15" style="72" bestFit="1" customWidth="1"/>
    <col min="9986" max="9986" width="11.08984375" style="72" customWidth="1"/>
    <col min="9987" max="9987" width="25.453125" style="72" customWidth="1"/>
    <col min="9988" max="9988" width="11" style="72" bestFit="1" customWidth="1"/>
    <col min="9989" max="9989" width="13" style="72" bestFit="1" customWidth="1"/>
    <col min="9990" max="9990" width="6" style="72" customWidth="1"/>
    <col min="9991" max="9991" width="23.453125" style="72" bestFit="1" customWidth="1"/>
    <col min="9992" max="9992" width="9" style="72" customWidth="1"/>
    <col min="9993" max="10240" width="8.7265625" style="72"/>
    <col min="10241" max="10241" width="15" style="72" bestFit="1" customWidth="1"/>
    <col min="10242" max="10242" width="11.08984375" style="72" customWidth="1"/>
    <col min="10243" max="10243" width="25.453125" style="72" customWidth="1"/>
    <col min="10244" max="10244" width="11" style="72" bestFit="1" customWidth="1"/>
    <col min="10245" max="10245" width="13" style="72" bestFit="1" customWidth="1"/>
    <col min="10246" max="10246" width="6" style="72" customWidth="1"/>
    <col min="10247" max="10247" width="23.453125" style="72" bestFit="1" customWidth="1"/>
    <col min="10248" max="10248" width="9" style="72" customWidth="1"/>
    <col min="10249" max="10496" width="8.7265625" style="72"/>
    <col min="10497" max="10497" width="15" style="72" bestFit="1" customWidth="1"/>
    <col min="10498" max="10498" width="11.08984375" style="72" customWidth="1"/>
    <col min="10499" max="10499" width="25.453125" style="72" customWidth="1"/>
    <col min="10500" max="10500" width="11" style="72" bestFit="1" customWidth="1"/>
    <col min="10501" max="10501" width="13" style="72" bestFit="1" customWidth="1"/>
    <col min="10502" max="10502" width="6" style="72" customWidth="1"/>
    <col min="10503" max="10503" width="23.453125" style="72" bestFit="1" customWidth="1"/>
    <col min="10504" max="10504" width="9" style="72" customWidth="1"/>
    <col min="10505" max="10752" width="8.7265625" style="72"/>
    <col min="10753" max="10753" width="15" style="72" bestFit="1" customWidth="1"/>
    <col min="10754" max="10754" width="11.08984375" style="72" customWidth="1"/>
    <col min="10755" max="10755" width="25.453125" style="72" customWidth="1"/>
    <col min="10756" max="10756" width="11" style="72" bestFit="1" customWidth="1"/>
    <col min="10757" max="10757" width="13" style="72" bestFit="1" customWidth="1"/>
    <col min="10758" max="10758" width="6" style="72" customWidth="1"/>
    <col min="10759" max="10759" width="23.453125" style="72" bestFit="1" customWidth="1"/>
    <col min="10760" max="10760" width="9" style="72" customWidth="1"/>
    <col min="10761" max="11008" width="8.7265625" style="72"/>
    <col min="11009" max="11009" width="15" style="72" bestFit="1" customWidth="1"/>
    <col min="11010" max="11010" width="11.08984375" style="72" customWidth="1"/>
    <col min="11011" max="11011" width="25.453125" style="72" customWidth="1"/>
    <col min="11012" max="11012" width="11" style="72" bestFit="1" customWidth="1"/>
    <col min="11013" max="11013" width="13" style="72" bestFit="1" customWidth="1"/>
    <col min="11014" max="11014" width="6" style="72" customWidth="1"/>
    <col min="11015" max="11015" width="23.453125" style="72" bestFit="1" customWidth="1"/>
    <col min="11016" max="11016" width="9" style="72" customWidth="1"/>
    <col min="11017" max="11264" width="8.7265625" style="72"/>
    <col min="11265" max="11265" width="15" style="72" bestFit="1" customWidth="1"/>
    <col min="11266" max="11266" width="11.08984375" style="72" customWidth="1"/>
    <col min="11267" max="11267" width="25.453125" style="72" customWidth="1"/>
    <col min="11268" max="11268" width="11" style="72" bestFit="1" customWidth="1"/>
    <col min="11269" max="11269" width="13" style="72" bestFit="1" customWidth="1"/>
    <col min="11270" max="11270" width="6" style="72" customWidth="1"/>
    <col min="11271" max="11271" width="23.453125" style="72" bestFit="1" customWidth="1"/>
    <col min="11272" max="11272" width="9" style="72" customWidth="1"/>
    <col min="11273" max="11520" width="8.7265625" style="72"/>
    <col min="11521" max="11521" width="15" style="72" bestFit="1" customWidth="1"/>
    <col min="11522" max="11522" width="11.08984375" style="72" customWidth="1"/>
    <col min="11523" max="11523" width="25.453125" style="72" customWidth="1"/>
    <col min="11524" max="11524" width="11" style="72" bestFit="1" customWidth="1"/>
    <col min="11525" max="11525" width="13" style="72" bestFit="1" customWidth="1"/>
    <col min="11526" max="11526" width="6" style="72" customWidth="1"/>
    <col min="11527" max="11527" width="23.453125" style="72" bestFit="1" customWidth="1"/>
    <col min="11528" max="11528" width="9" style="72" customWidth="1"/>
    <col min="11529" max="11776" width="8.7265625" style="72"/>
    <col min="11777" max="11777" width="15" style="72" bestFit="1" customWidth="1"/>
    <col min="11778" max="11778" width="11.08984375" style="72" customWidth="1"/>
    <col min="11779" max="11779" width="25.453125" style="72" customWidth="1"/>
    <col min="11780" max="11780" width="11" style="72" bestFit="1" customWidth="1"/>
    <col min="11781" max="11781" width="13" style="72" bestFit="1" customWidth="1"/>
    <col min="11782" max="11782" width="6" style="72" customWidth="1"/>
    <col min="11783" max="11783" width="23.453125" style="72" bestFit="1" customWidth="1"/>
    <col min="11784" max="11784" width="9" style="72" customWidth="1"/>
    <col min="11785" max="12032" width="8.7265625" style="72"/>
    <col min="12033" max="12033" width="15" style="72" bestFit="1" customWidth="1"/>
    <col min="12034" max="12034" width="11.08984375" style="72" customWidth="1"/>
    <col min="12035" max="12035" width="25.453125" style="72" customWidth="1"/>
    <col min="12036" max="12036" width="11" style="72" bestFit="1" customWidth="1"/>
    <col min="12037" max="12037" width="13" style="72" bestFit="1" customWidth="1"/>
    <col min="12038" max="12038" width="6" style="72" customWidth="1"/>
    <col min="12039" max="12039" width="23.453125" style="72" bestFit="1" customWidth="1"/>
    <col min="12040" max="12040" width="9" style="72" customWidth="1"/>
    <col min="12041" max="12288" width="8.7265625" style="72"/>
    <col min="12289" max="12289" width="15" style="72" bestFit="1" customWidth="1"/>
    <col min="12290" max="12290" width="11.08984375" style="72" customWidth="1"/>
    <col min="12291" max="12291" width="25.453125" style="72" customWidth="1"/>
    <col min="12292" max="12292" width="11" style="72" bestFit="1" customWidth="1"/>
    <col min="12293" max="12293" width="13" style="72" bestFit="1" customWidth="1"/>
    <col min="12294" max="12294" width="6" style="72" customWidth="1"/>
    <col min="12295" max="12295" width="23.453125" style="72" bestFit="1" customWidth="1"/>
    <col min="12296" max="12296" width="9" style="72" customWidth="1"/>
    <col min="12297" max="12544" width="8.7265625" style="72"/>
    <col min="12545" max="12545" width="15" style="72" bestFit="1" customWidth="1"/>
    <col min="12546" max="12546" width="11.08984375" style="72" customWidth="1"/>
    <col min="12547" max="12547" width="25.453125" style="72" customWidth="1"/>
    <col min="12548" max="12548" width="11" style="72" bestFit="1" customWidth="1"/>
    <col min="12549" max="12549" width="13" style="72" bestFit="1" customWidth="1"/>
    <col min="12550" max="12550" width="6" style="72" customWidth="1"/>
    <col min="12551" max="12551" width="23.453125" style="72" bestFit="1" customWidth="1"/>
    <col min="12552" max="12552" width="9" style="72" customWidth="1"/>
    <col min="12553" max="12800" width="8.7265625" style="72"/>
    <col min="12801" max="12801" width="15" style="72" bestFit="1" customWidth="1"/>
    <col min="12802" max="12802" width="11.08984375" style="72" customWidth="1"/>
    <col min="12803" max="12803" width="25.453125" style="72" customWidth="1"/>
    <col min="12804" max="12804" width="11" style="72" bestFit="1" customWidth="1"/>
    <col min="12805" max="12805" width="13" style="72" bestFit="1" customWidth="1"/>
    <col min="12806" max="12806" width="6" style="72" customWidth="1"/>
    <col min="12807" max="12807" width="23.453125" style="72" bestFit="1" customWidth="1"/>
    <col min="12808" max="12808" width="9" style="72" customWidth="1"/>
    <col min="12809" max="13056" width="8.7265625" style="72"/>
    <col min="13057" max="13057" width="15" style="72" bestFit="1" customWidth="1"/>
    <col min="13058" max="13058" width="11.08984375" style="72" customWidth="1"/>
    <col min="13059" max="13059" width="25.453125" style="72" customWidth="1"/>
    <col min="13060" max="13060" width="11" style="72" bestFit="1" customWidth="1"/>
    <col min="13061" max="13061" width="13" style="72" bestFit="1" customWidth="1"/>
    <col min="13062" max="13062" width="6" style="72" customWidth="1"/>
    <col min="13063" max="13063" width="23.453125" style="72" bestFit="1" customWidth="1"/>
    <col min="13064" max="13064" width="9" style="72" customWidth="1"/>
    <col min="13065" max="13312" width="8.7265625" style="72"/>
    <col min="13313" max="13313" width="15" style="72" bestFit="1" customWidth="1"/>
    <col min="13314" max="13314" width="11.08984375" style="72" customWidth="1"/>
    <col min="13315" max="13315" width="25.453125" style="72" customWidth="1"/>
    <col min="13316" max="13316" width="11" style="72" bestFit="1" customWidth="1"/>
    <col min="13317" max="13317" width="13" style="72" bestFit="1" customWidth="1"/>
    <col min="13318" max="13318" width="6" style="72" customWidth="1"/>
    <col min="13319" max="13319" width="23.453125" style="72" bestFit="1" customWidth="1"/>
    <col min="13320" max="13320" width="9" style="72" customWidth="1"/>
    <col min="13321" max="13568" width="8.7265625" style="72"/>
    <col min="13569" max="13569" width="15" style="72" bestFit="1" customWidth="1"/>
    <col min="13570" max="13570" width="11.08984375" style="72" customWidth="1"/>
    <col min="13571" max="13571" width="25.453125" style="72" customWidth="1"/>
    <col min="13572" max="13572" width="11" style="72" bestFit="1" customWidth="1"/>
    <col min="13573" max="13573" width="13" style="72" bestFit="1" customWidth="1"/>
    <col min="13574" max="13574" width="6" style="72" customWidth="1"/>
    <col min="13575" max="13575" width="23.453125" style="72" bestFit="1" customWidth="1"/>
    <col min="13576" max="13576" width="9" style="72" customWidth="1"/>
    <col min="13577" max="13824" width="8.7265625" style="72"/>
    <col min="13825" max="13825" width="15" style="72" bestFit="1" customWidth="1"/>
    <col min="13826" max="13826" width="11.08984375" style="72" customWidth="1"/>
    <col min="13827" max="13827" width="25.453125" style="72" customWidth="1"/>
    <col min="13828" max="13828" width="11" style="72" bestFit="1" customWidth="1"/>
    <col min="13829" max="13829" width="13" style="72" bestFit="1" customWidth="1"/>
    <col min="13830" max="13830" width="6" style="72" customWidth="1"/>
    <col min="13831" max="13831" width="23.453125" style="72" bestFit="1" customWidth="1"/>
    <col min="13832" max="13832" width="9" style="72" customWidth="1"/>
    <col min="13833" max="14080" width="8.7265625" style="72"/>
    <col min="14081" max="14081" width="15" style="72" bestFit="1" customWidth="1"/>
    <col min="14082" max="14082" width="11.08984375" style="72" customWidth="1"/>
    <col min="14083" max="14083" width="25.453125" style="72" customWidth="1"/>
    <col min="14084" max="14084" width="11" style="72" bestFit="1" customWidth="1"/>
    <col min="14085" max="14085" width="13" style="72" bestFit="1" customWidth="1"/>
    <col min="14086" max="14086" width="6" style="72" customWidth="1"/>
    <col min="14087" max="14087" width="23.453125" style="72" bestFit="1" customWidth="1"/>
    <col min="14088" max="14088" width="9" style="72" customWidth="1"/>
    <col min="14089" max="14336" width="8.7265625" style="72"/>
    <col min="14337" max="14337" width="15" style="72" bestFit="1" customWidth="1"/>
    <col min="14338" max="14338" width="11.08984375" style="72" customWidth="1"/>
    <col min="14339" max="14339" width="25.453125" style="72" customWidth="1"/>
    <col min="14340" max="14340" width="11" style="72" bestFit="1" customWidth="1"/>
    <col min="14341" max="14341" width="13" style="72" bestFit="1" customWidth="1"/>
    <col min="14342" max="14342" width="6" style="72" customWidth="1"/>
    <col min="14343" max="14343" width="23.453125" style="72" bestFit="1" customWidth="1"/>
    <col min="14344" max="14344" width="9" style="72" customWidth="1"/>
    <col min="14345" max="14592" width="8.7265625" style="72"/>
    <col min="14593" max="14593" width="15" style="72" bestFit="1" customWidth="1"/>
    <col min="14594" max="14594" width="11.08984375" style="72" customWidth="1"/>
    <col min="14595" max="14595" width="25.453125" style="72" customWidth="1"/>
    <col min="14596" max="14596" width="11" style="72" bestFit="1" customWidth="1"/>
    <col min="14597" max="14597" width="13" style="72" bestFit="1" customWidth="1"/>
    <col min="14598" max="14598" width="6" style="72" customWidth="1"/>
    <col min="14599" max="14599" width="23.453125" style="72" bestFit="1" customWidth="1"/>
    <col min="14600" max="14600" width="9" style="72" customWidth="1"/>
    <col min="14601" max="14848" width="8.7265625" style="72"/>
    <col min="14849" max="14849" width="15" style="72" bestFit="1" customWidth="1"/>
    <col min="14850" max="14850" width="11.08984375" style="72" customWidth="1"/>
    <col min="14851" max="14851" width="25.453125" style="72" customWidth="1"/>
    <col min="14852" max="14852" width="11" style="72" bestFit="1" customWidth="1"/>
    <col min="14853" max="14853" width="13" style="72" bestFit="1" customWidth="1"/>
    <col min="14854" max="14854" width="6" style="72" customWidth="1"/>
    <col min="14855" max="14855" width="23.453125" style="72" bestFit="1" customWidth="1"/>
    <col min="14856" max="14856" width="9" style="72" customWidth="1"/>
    <col min="14857" max="15104" width="8.7265625" style="72"/>
    <col min="15105" max="15105" width="15" style="72" bestFit="1" customWidth="1"/>
    <col min="15106" max="15106" width="11.08984375" style="72" customWidth="1"/>
    <col min="15107" max="15107" width="25.453125" style="72" customWidth="1"/>
    <col min="15108" max="15108" width="11" style="72" bestFit="1" customWidth="1"/>
    <col min="15109" max="15109" width="13" style="72" bestFit="1" customWidth="1"/>
    <col min="15110" max="15110" width="6" style="72" customWidth="1"/>
    <col min="15111" max="15111" width="23.453125" style="72" bestFit="1" customWidth="1"/>
    <col min="15112" max="15112" width="9" style="72" customWidth="1"/>
    <col min="15113" max="15360" width="8.7265625" style="72"/>
    <col min="15361" max="15361" width="15" style="72" bestFit="1" customWidth="1"/>
    <col min="15362" max="15362" width="11.08984375" style="72" customWidth="1"/>
    <col min="15363" max="15363" width="25.453125" style="72" customWidth="1"/>
    <col min="15364" max="15364" width="11" style="72" bestFit="1" customWidth="1"/>
    <col min="15365" max="15365" width="13" style="72" bestFit="1" customWidth="1"/>
    <col min="15366" max="15366" width="6" style="72" customWidth="1"/>
    <col min="15367" max="15367" width="23.453125" style="72" bestFit="1" customWidth="1"/>
    <col min="15368" max="15368" width="9" style="72" customWidth="1"/>
    <col min="15369" max="15616" width="8.7265625" style="72"/>
    <col min="15617" max="15617" width="15" style="72" bestFit="1" customWidth="1"/>
    <col min="15618" max="15618" width="11.08984375" style="72" customWidth="1"/>
    <col min="15619" max="15619" width="25.453125" style="72" customWidth="1"/>
    <col min="15620" max="15620" width="11" style="72" bestFit="1" customWidth="1"/>
    <col min="15621" max="15621" width="13" style="72" bestFit="1" customWidth="1"/>
    <col min="15622" max="15622" width="6" style="72" customWidth="1"/>
    <col min="15623" max="15623" width="23.453125" style="72" bestFit="1" customWidth="1"/>
    <col min="15624" max="15624" width="9" style="72" customWidth="1"/>
    <col min="15625" max="15872" width="8.7265625" style="72"/>
    <col min="15873" max="15873" width="15" style="72" bestFit="1" customWidth="1"/>
    <col min="15874" max="15874" width="11.08984375" style="72" customWidth="1"/>
    <col min="15875" max="15875" width="25.453125" style="72" customWidth="1"/>
    <col min="15876" max="15876" width="11" style="72" bestFit="1" customWidth="1"/>
    <col min="15877" max="15877" width="13" style="72" bestFit="1" customWidth="1"/>
    <col min="15878" max="15878" width="6" style="72" customWidth="1"/>
    <col min="15879" max="15879" width="23.453125" style="72" bestFit="1" customWidth="1"/>
    <col min="15880" max="15880" width="9" style="72" customWidth="1"/>
    <col min="15881" max="16128" width="8.7265625" style="72"/>
    <col min="16129" max="16129" width="15" style="72" bestFit="1" customWidth="1"/>
    <col min="16130" max="16130" width="11.08984375" style="72" customWidth="1"/>
    <col min="16131" max="16131" width="25.453125" style="72" customWidth="1"/>
    <col min="16132" max="16132" width="11" style="72" bestFit="1" customWidth="1"/>
    <col min="16133" max="16133" width="13" style="72" bestFit="1" customWidth="1"/>
    <col min="16134" max="16134" width="6" style="72" customWidth="1"/>
    <col min="16135" max="16135" width="23.453125" style="72" bestFit="1" customWidth="1"/>
    <col min="16136" max="16136" width="9" style="72" customWidth="1"/>
    <col min="16137" max="16384" width="8.7265625" style="72"/>
  </cols>
  <sheetData>
    <row r="1" spans="1:8" ht="18" customHeight="1">
      <c r="A1" s="117" t="s">
        <v>82</v>
      </c>
      <c r="B1" s="117"/>
      <c r="C1" s="117"/>
      <c r="D1" s="117"/>
      <c r="E1" s="117"/>
      <c r="F1" s="117"/>
      <c r="G1" s="117"/>
      <c r="H1" s="117"/>
    </row>
    <row r="2" spans="1:8" ht="18" customHeight="1">
      <c r="A2" s="117"/>
      <c r="B2" s="117"/>
      <c r="C2" s="117"/>
      <c r="D2" s="117"/>
      <c r="E2" s="117"/>
      <c r="F2" s="117"/>
      <c r="G2" s="117"/>
      <c r="H2" s="117"/>
    </row>
    <row r="3" spans="1:8" s="120" customFormat="1" ht="45" customHeight="1">
      <c r="A3" s="118" t="s">
        <v>83</v>
      </c>
      <c r="B3" s="119" t="s">
        <v>84</v>
      </c>
      <c r="C3" s="118" t="s">
        <v>85</v>
      </c>
      <c r="D3" s="118" t="s">
        <v>86</v>
      </c>
      <c r="E3" s="118" t="s">
        <v>87</v>
      </c>
      <c r="F3" s="118" t="s">
        <v>88</v>
      </c>
      <c r="G3" s="118" t="s">
        <v>89</v>
      </c>
      <c r="H3" s="119" t="s">
        <v>90</v>
      </c>
    </row>
    <row r="4" spans="1:8" ht="27" customHeight="1">
      <c r="A4" s="118"/>
      <c r="B4" s="119"/>
      <c r="C4" s="118"/>
      <c r="D4" s="118"/>
      <c r="E4" s="118"/>
      <c r="F4" s="118"/>
      <c r="G4" s="118"/>
      <c r="H4" s="119"/>
    </row>
    <row r="5" spans="1:8" ht="27" customHeight="1">
      <c r="A5" s="118"/>
      <c r="B5" s="119"/>
      <c r="C5" s="118"/>
      <c r="D5" s="118"/>
      <c r="E5" s="118"/>
      <c r="F5" s="118"/>
      <c r="G5" s="118"/>
      <c r="H5" s="119"/>
    </row>
    <row r="6" spans="1:8" ht="27" customHeight="1">
      <c r="A6" s="118"/>
      <c r="B6" s="119"/>
      <c r="C6" s="118"/>
      <c r="D6" s="118"/>
      <c r="E6" s="118"/>
      <c r="F6" s="118"/>
      <c r="G6" s="118"/>
      <c r="H6" s="119"/>
    </row>
    <row r="7" spans="1:8" ht="27" customHeight="1">
      <c r="A7" s="118"/>
      <c r="B7" s="119"/>
      <c r="C7" s="118"/>
      <c r="D7" s="118"/>
      <c r="E7" s="118"/>
      <c r="F7" s="118"/>
      <c r="G7" s="118"/>
      <c r="H7" s="119"/>
    </row>
    <row r="8" spans="1:8" ht="27" customHeight="1">
      <c r="A8" s="118" t="s">
        <v>91</v>
      </c>
      <c r="B8" s="121">
        <f>SUM(B4:B7)</f>
        <v>0</v>
      </c>
      <c r="C8" s="104" t="s">
        <v>62</v>
      </c>
      <c r="D8" s="104" t="s">
        <v>62</v>
      </c>
      <c r="E8" s="104" t="s">
        <v>62</v>
      </c>
      <c r="F8" s="104" t="s">
        <v>62</v>
      </c>
      <c r="G8" s="104" t="s">
        <v>62</v>
      </c>
      <c r="H8" s="121">
        <f>SUM(H4:H7)</f>
        <v>0</v>
      </c>
    </row>
    <row r="9" spans="1:8" ht="18" customHeight="1"/>
    <row r="10" spans="1:8" ht="18" customHeight="1"/>
    <row r="11" spans="1:8" ht="18" customHeight="1"/>
    <row r="12" spans="1:8" ht="18" customHeight="1"/>
    <row r="13" spans="1:8" ht="18" customHeight="1"/>
    <row r="14" spans="1:8" ht="18" customHeight="1"/>
    <row r="15" spans="1:8" ht="18" customHeight="1"/>
  </sheetData>
  <mergeCells count="1">
    <mergeCell ref="A1:H2"/>
  </mergeCells>
  <phoneticPr fontId="1" type="noConversion"/>
  <pageMargins left="0.7" right="0.7" top="0.75" bottom="0.75" header="0.3" footer="0.3"/>
  <pageSetup paperSize="9" scale="78"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N12"/>
  <sheetViews>
    <sheetView zoomScaleNormal="100" zoomScaleSheetLayoutView="100" workbookViewId="0">
      <selection activeCell="N26" sqref="N26"/>
    </sheetView>
  </sheetViews>
  <sheetFormatPr defaultRowHeight="14"/>
  <cols>
    <col min="1" max="6" width="8.7265625" style="72"/>
    <col min="7" max="7" width="8.26953125" style="72" customWidth="1"/>
    <col min="8" max="8" width="11.36328125" style="72" bestFit="1" customWidth="1"/>
    <col min="9" max="11" width="8.7265625" style="72"/>
    <col min="12" max="12" width="13" style="72" bestFit="1" customWidth="1"/>
    <col min="13" max="262" width="8.7265625" style="72"/>
    <col min="263" max="263" width="8.26953125" style="72" customWidth="1"/>
    <col min="264" max="264" width="11.36328125" style="72" bestFit="1" customWidth="1"/>
    <col min="265" max="267" width="8.7265625" style="72"/>
    <col min="268" max="268" width="13" style="72" bestFit="1" customWidth="1"/>
    <col min="269" max="518" width="8.7265625" style="72"/>
    <col min="519" max="519" width="8.26953125" style="72" customWidth="1"/>
    <col min="520" max="520" width="11.36328125" style="72" bestFit="1" customWidth="1"/>
    <col min="521" max="523" width="8.7265625" style="72"/>
    <col min="524" max="524" width="13" style="72" bestFit="1" customWidth="1"/>
    <col min="525" max="774" width="8.7265625" style="72"/>
    <col min="775" max="775" width="8.26953125" style="72" customWidth="1"/>
    <col min="776" max="776" width="11.36328125" style="72" bestFit="1" customWidth="1"/>
    <col min="777" max="779" width="8.7265625" style="72"/>
    <col min="780" max="780" width="13" style="72" bestFit="1" customWidth="1"/>
    <col min="781" max="1030" width="8.7265625" style="72"/>
    <col min="1031" max="1031" width="8.26953125" style="72" customWidth="1"/>
    <col min="1032" max="1032" width="11.36328125" style="72" bestFit="1" customWidth="1"/>
    <col min="1033" max="1035" width="8.7265625" style="72"/>
    <col min="1036" max="1036" width="13" style="72" bestFit="1" customWidth="1"/>
    <col min="1037" max="1286" width="8.7265625" style="72"/>
    <col min="1287" max="1287" width="8.26953125" style="72" customWidth="1"/>
    <col min="1288" max="1288" width="11.36328125" style="72" bestFit="1" customWidth="1"/>
    <col min="1289" max="1291" width="8.7265625" style="72"/>
    <col min="1292" max="1292" width="13" style="72" bestFit="1" customWidth="1"/>
    <col min="1293" max="1542" width="8.7265625" style="72"/>
    <col min="1543" max="1543" width="8.26953125" style="72" customWidth="1"/>
    <col min="1544" max="1544" width="11.36328125" style="72" bestFit="1" customWidth="1"/>
    <col min="1545" max="1547" width="8.7265625" style="72"/>
    <col min="1548" max="1548" width="13" style="72" bestFit="1" customWidth="1"/>
    <col min="1549" max="1798" width="8.7265625" style="72"/>
    <col min="1799" max="1799" width="8.26953125" style="72" customWidth="1"/>
    <col min="1800" max="1800" width="11.36328125" style="72" bestFit="1" customWidth="1"/>
    <col min="1801" max="1803" width="8.7265625" style="72"/>
    <col min="1804" max="1804" width="13" style="72" bestFit="1" customWidth="1"/>
    <col min="1805" max="2054" width="8.7265625" style="72"/>
    <col min="2055" max="2055" width="8.26953125" style="72" customWidth="1"/>
    <col min="2056" max="2056" width="11.36328125" style="72" bestFit="1" customWidth="1"/>
    <col min="2057" max="2059" width="8.7265625" style="72"/>
    <col min="2060" max="2060" width="13" style="72" bestFit="1" customWidth="1"/>
    <col min="2061" max="2310" width="8.7265625" style="72"/>
    <col min="2311" max="2311" width="8.26953125" style="72" customWidth="1"/>
    <col min="2312" max="2312" width="11.36328125" style="72" bestFit="1" customWidth="1"/>
    <col min="2313" max="2315" width="8.7265625" style="72"/>
    <col min="2316" max="2316" width="13" style="72" bestFit="1" customWidth="1"/>
    <col min="2317" max="2566" width="8.7265625" style="72"/>
    <col min="2567" max="2567" width="8.26953125" style="72" customWidth="1"/>
    <col min="2568" max="2568" width="11.36328125" style="72" bestFit="1" customWidth="1"/>
    <col min="2569" max="2571" width="8.7265625" style="72"/>
    <col min="2572" max="2572" width="13" style="72" bestFit="1" customWidth="1"/>
    <col min="2573" max="2822" width="8.7265625" style="72"/>
    <col min="2823" max="2823" width="8.26953125" style="72" customWidth="1"/>
    <col min="2824" max="2824" width="11.36328125" style="72" bestFit="1" customWidth="1"/>
    <col min="2825" max="2827" width="8.7265625" style="72"/>
    <col min="2828" max="2828" width="13" style="72" bestFit="1" customWidth="1"/>
    <col min="2829" max="3078" width="8.7265625" style="72"/>
    <col min="3079" max="3079" width="8.26953125" style="72" customWidth="1"/>
    <col min="3080" max="3080" width="11.36328125" style="72" bestFit="1" customWidth="1"/>
    <col min="3081" max="3083" width="8.7265625" style="72"/>
    <col min="3084" max="3084" width="13" style="72" bestFit="1" customWidth="1"/>
    <col min="3085" max="3334" width="8.7265625" style="72"/>
    <col min="3335" max="3335" width="8.26953125" style="72" customWidth="1"/>
    <col min="3336" max="3336" width="11.36328125" style="72" bestFit="1" customWidth="1"/>
    <col min="3337" max="3339" width="8.7265625" style="72"/>
    <col min="3340" max="3340" width="13" style="72" bestFit="1" customWidth="1"/>
    <col min="3341" max="3590" width="8.7265625" style="72"/>
    <col min="3591" max="3591" width="8.26953125" style="72" customWidth="1"/>
    <col min="3592" max="3592" width="11.36328125" style="72" bestFit="1" customWidth="1"/>
    <col min="3593" max="3595" width="8.7265625" style="72"/>
    <col min="3596" max="3596" width="13" style="72" bestFit="1" customWidth="1"/>
    <col min="3597" max="3846" width="8.7265625" style="72"/>
    <col min="3847" max="3847" width="8.26953125" style="72" customWidth="1"/>
    <col min="3848" max="3848" width="11.36328125" style="72" bestFit="1" customWidth="1"/>
    <col min="3849" max="3851" width="8.7265625" style="72"/>
    <col min="3852" max="3852" width="13" style="72" bestFit="1" customWidth="1"/>
    <col min="3853" max="4102" width="8.7265625" style="72"/>
    <col min="4103" max="4103" width="8.26953125" style="72" customWidth="1"/>
    <col min="4104" max="4104" width="11.36328125" style="72" bestFit="1" customWidth="1"/>
    <col min="4105" max="4107" width="8.7265625" style="72"/>
    <col min="4108" max="4108" width="13" style="72" bestFit="1" customWidth="1"/>
    <col min="4109" max="4358" width="8.7265625" style="72"/>
    <col min="4359" max="4359" width="8.26953125" style="72" customWidth="1"/>
    <col min="4360" max="4360" width="11.36328125" style="72" bestFit="1" customWidth="1"/>
    <col min="4361" max="4363" width="8.7265625" style="72"/>
    <col min="4364" max="4364" width="13" style="72" bestFit="1" customWidth="1"/>
    <col min="4365" max="4614" width="8.7265625" style="72"/>
    <col min="4615" max="4615" width="8.26953125" style="72" customWidth="1"/>
    <col min="4616" max="4616" width="11.36328125" style="72" bestFit="1" customWidth="1"/>
    <col min="4617" max="4619" width="8.7265625" style="72"/>
    <col min="4620" max="4620" width="13" style="72" bestFit="1" customWidth="1"/>
    <col min="4621" max="4870" width="8.7265625" style="72"/>
    <col min="4871" max="4871" width="8.26953125" style="72" customWidth="1"/>
    <col min="4872" max="4872" width="11.36328125" style="72" bestFit="1" customWidth="1"/>
    <col min="4873" max="4875" width="8.7265625" style="72"/>
    <col min="4876" max="4876" width="13" style="72" bestFit="1" customWidth="1"/>
    <col min="4877" max="5126" width="8.7265625" style="72"/>
    <col min="5127" max="5127" width="8.26953125" style="72" customWidth="1"/>
    <col min="5128" max="5128" width="11.36328125" style="72" bestFit="1" customWidth="1"/>
    <col min="5129" max="5131" width="8.7265625" style="72"/>
    <col min="5132" max="5132" width="13" style="72" bestFit="1" customWidth="1"/>
    <col min="5133" max="5382" width="8.7265625" style="72"/>
    <col min="5383" max="5383" width="8.26953125" style="72" customWidth="1"/>
    <col min="5384" max="5384" width="11.36328125" style="72" bestFit="1" customWidth="1"/>
    <col min="5385" max="5387" width="8.7265625" style="72"/>
    <col min="5388" max="5388" width="13" style="72" bestFit="1" customWidth="1"/>
    <col min="5389" max="5638" width="8.7265625" style="72"/>
    <col min="5639" max="5639" width="8.26953125" style="72" customWidth="1"/>
    <col min="5640" max="5640" width="11.36328125" style="72" bestFit="1" customWidth="1"/>
    <col min="5641" max="5643" width="8.7265625" style="72"/>
    <col min="5644" max="5644" width="13" style="72" bestFit="1" customWidth="1"/>
    <col min="5645" max="5894" width="8.7265625" style="72"/>
    <col min="5895" max="5895" width="8.26953125" style="72" customWidth="1"/>
    <col min="5896" max="5896" width="11.36328125" style="72" bestFit="1" customWidth="1"/>
    <col min="5897" max="5899" width="8.7265625" style="72"/>
    <col min="5900" max="5900" width="13" style="72" bestFit="1" customWidth="1"/>
    <col min="5901" max="6150" width="8.7265625" style="72"/>
    <col min="6151" max="6151" width="8.26953125" style="72" customWidth="1"/>
    <col min="6152" max="6152" width="11.36328125" style="72" bestFit="1" customWidth="1"/>
    <col min="6153" max="6155" width="8.7265625" style="72"/>
    <col min="6156" max="6156" width="13" style="72" bestFit="1" customWidth="1"/>
    <col min="6157" max="6406" width="8.7265625" style="72"/>
    <col min="6407" max="6407" width="8.26953125" style="72" customWidth="1"/>
    <col min="6408" max="6408" width="11.36328125" style="72" bestFit="1" customWidth="1"/>
    <col min="6409" max="6411" width="8.7265625" style="72"/>
    <col min="6412" max="6412" width="13" style="72" bestFit="1" customWidth="1"/>
    <col min="6413" max="6662" width="8.7265625" style="72"/>
    <col min="6663" max="6663" width="8.26953125" style="72" customWidth="1"/>
    <col min="6664" max="6664" width="11.36328125" style="72" bestFit="1" customWidth="1"/>
    <col min="6665" max="6667" width="8.7265625" style="72"/>
    <col min="6668" max="6668" width="13" style="72" bestFit="1" customWidth="1"/>
    <col min="6669" max="6918" width="8.7265625" style="72"/>
    <col min="6919" max="6919" width="8.26953125" style="72" customWidth="1"/>
    <col min="6920" max="6920" width="11.36328125" style="72" bestFit="1" customWidth="1"/>
    <col min="6921" max="6923" width="8.7265625" style="72"/>
    <col min="6924" max="6924" width="13" style="72" bestFit="1" customWidth="1"/>
    <col min="6925" max="7174" width="8.7265625" style="72"/>
    <col min="7175" max="7175" width="8.26953125" style="72" customWidth="1"/>
    <col min="7176" max="7176" width="11.36328125" style="72" bestFit="1" customWidth="1"/>
    <col min="7177" max="7179" width="8.7265625" style="72"/>
    <col min="7180" max="7180" width="13" style="72" bestFit="1" customWidth="1"/>
    <col min="7181" max="7430" width="8.7265625" style="72"/>
    <col min="7431" max="7431" width="8.26953125" style="72" customWidth="1"/>
    <col min="7432" max="7432" width="11.36328125" style="72" bestFit="1" customWidth="1"/>
    <col min="7433" max="7435" width="8.7265625" style="72"/>
    <col min="7436" max="7436" width="13" style="72" bestFit="1" customWidth="1"/>
    <col min="7437" max="7686" width="8.7265625" style="72"/>
    <col min="7687" max="7687" width="8.26953125" style="72" customWidth="1"/>
    <col min="7688" max="7688" width="11.36328125" style="72" bestFit="1" customWidth="1"/>
    <col min="7689" max="7691" width="8.7265625" style="72"/>
    <col min="7692" max="7692" width="13" style="72" bestFit="1" customWidth="1"/>
    <col min="7693" max="7942" width="8.7265625" style="72"/>
    <col min="7943" max="7943" width="8.26953125" style="72" customWidth="1"/>
    <col min="7944" max="7944" width="11.36328125" style="72" bestFit="1" customWidth="1"/>
    <col min="7945" max="7947" width="8.7265625" style="72"/>
    <col min="7948" max="7948" width="13" style="72" bestFit="1" customWidth="1"/>
    <col min="7949" max="8198" width="8.7265625" style="72"/>
    <col min="8199" max="8199" width="8.26953125" style="72" customWidth="1"/>
    <col min="8200" max="8200" width="11.36328125" style="72" bestFit="1" customWidth="1"/>
    <col min="8201" max="8203" width="8.7265625" style="72"/>
    <col min="8204" max="8204" width="13" style="72" bestFit="1" customWidth="1"/>
    <col min="8205" max="8454" width="8.7265625" style="72"/>
    <col min="8455" max="8455" width="8.26953125" style="72" customWidth="1"/>
    <col min="8456" max="8456" width="11.36328125" style="72" bestFit="1" customWidth="1"/>
    <col min="8457" max="8459" width="8.7265625" style="72"/>
    <col min="8460" max="8460" width="13" style="72" bestFit="1" customWidth="1"/>
    <col min="8461" max="8710" width="8.7265625" style="72"/>
    <col min="8711" max="8711" width="8.26953125" style="72" customWidth="1"/>
    <col min="8712" max="8712" width="11.36328125" style="72" bestFit="1" customWidth="1"/>
    <col min="8713" max="8715" width="8.7265625" style="72"/>
    <col min="8716" max="8716" width="13" style="72" bestFit="1" customWidth="1"/>
    <col min="8717" max="8966" width="8.7265625" style="72"/>
    <col min="8967" max="8967" width="8.26953125" style="72" customWidth="1"/>
    <col min="8968" max="8968" width="11.36328125" style="72" bestFit="1" customWidth="1"/>
    <col min="8969" max="8971" width="8.7265625" style="72"/>
    <col min="8972" max="8972" width="13" style="72" bestFit="1" customWidth="1"/>
    <col min="8973" max="9222" width="8.7265625" style="72"/>
    <col min="9223" max="9223" width="8.26953125" style="72" customWidth="1"/>
    <col min="9224" max="9224" width="11.36328125" style="72" bestFit="1" customWidth="1"/>
    <col min="9225" max="9227" width="8.7265625" style="72"/>
    <col min="9228" max="9228" width="13" style="72" bestFit="1" customWidth="1"/>
    <col min="9229" max="9478" width="8.7265625" style="72"/>
    <col min="9479" max="9479" width="8.26953125" style="72" customWidth="1"/>
    <col min="9480" max="9480" width="11.36328125" style="72" bestFit="1" customWidth="1"/>
    <col min="9481" max="9483" width="8.7265625" style="72"/>
    <col min="9484" max="9484" width="13" style="72" bestFit="1" customWidth="1"/>
    <col min="9485" max="9734" width="8.7265625" style="72"/>
    <col min="9735" max="9735" width="8.26953125" style="72" customWidth="1"/>
    <col min="9736" max="9736" width="11.36328125" style="72" bestFit="1" customWidth="1"/>
    <col min="9737" max="9739" width="8.7265625" style="72"/>
    <col min="9740" max="9740" width="13" style="72" bestFit="1" customWidth="1"/>
    <col min="9741" max="9990" width="8.7265625" style="72"/>
    <col min="9991" max="9991" width="8.26953125" style="72" customWidth="1"/>
    <col min="9992" max="9992" width="11.36328125" style="72" bestFit="1" customWidth="1"/>
    <col min="9993" max="9995" width="8.7265625" style="72"/>
    <col min="9996" max="9996" width="13" style="72" bestFit="1" customWidth="1"/>
    <col min="9997" max="10246" width="8.7265625" style="72"/>
    <col min="10247" max="10247" width="8.26953125" style="72" customWidth="1"/>
    <col min="10248" max="10248" width="11.36328125" style="72" bestFit="1" customWidth="1"/>
    <col min="10249" max="10251" width="8.7265625" style="72"/>
    <col min="10252" max="10252" width="13" style="72" bestFit="1" customWidth="1"/>
    <col min="10253" max="10502" width="8.7265625" style="72"/>
    <col min="10503" max="10503" width="8.26953125" style="72" customWidth="1"/>
    <col min="10504" max="10504" width="11.36328125" style="72" bestFit="1" customWidth="1"/>
    <col min="10505" max="10507" width="8.7265625" style="72"/>
    <col min="10508" max="10508" width="13" style="72" bestFit="1" customWidth="1"/>
    <col min="10509" max="10758" width="8.7265625" style="72"/>
    <col min="10759" max="10759" width="8.26953125" style="72" customWidth="1"/>
    <col min="10760" max="10760" width="11.36328125" style="72" bestFit="1" customWidth="1"/>
    <col min="10761" max="10763" width="8.7265625" style="72"/>
    <col min="10764" max="10764" width="13" style="72" bestFit="1" customWidth="1"/>
    <col min="10765" max="11014" width="8.7265625" style="72"/>
    <col min="11015" max="11015" width="8.26953125" style="72" customWidth="1"/>
    <col min="11016" max="11016" width="11.36328125" style="72" bestFit="1" customWidth="1"/>
    <col min="11017" max="11019" width="8.7265625" style="72"/>
    <col min="11020" max="11020" width="13" style="72" bestFit="1" customWidth="1"/>
    <col min="11021" max="11270" width="8.7265625" style="72"/>
    <col min="11271" max="11271" width="8.26953125" style="72" customWidth="1"/>
    <col min="11272" max="11272" width="11.36328125" style="72" bestFit="1" customWidth="1"/>
    <col min="11273" max="11275" width="8.7265625" style="72"/>
    <col min="11276" max="11276" width="13" style="72" bestFit="1" customWidth="1"/>
    <col min="11277" max="11526" width="8.7265625" style="72"/>
    <col min="11527" max="11527" width="8.26953125" style="72" customWidth="1"/>
    <col min="11528" max="11528" width="11.36328125" style="72" bestFit="1" customWidth="1"/>
    <col min="11529" max="11531" width="8.7265625" style="72"/>
    <col min="11532" max="11532" width="13" style="72" bestFit="1" customWidth="1"/>
    <col min="11533" max="11782" width="8.7265625" style="72"/>
    <col min="11783" max="11783" width="8.26953125" style="72" customWidth="1"/>
    <col min="11784" max="11784" width="11.36328125" style="72" bestFit="1" customWidth="1"/>
    <col min="11785" max="11787" width="8.7265625" style="72"/>
    <col min="11788" max="11788" width="13" style="72" bestFit="1" customWidth="1"/>
    <col min="11789" max="12038" width="8.7265625" style="72"/>
    <col min="12039" max="12039" width="8.26953125" style="72" customWidth="1"/>
    <col min="12040" max="12040" width="11.36328125" style="72" bestFit="1" customWidth="1"/>
    <col min="12041" max="12043" width="8.7265625" style="72"/>
    <col min="12044" max="12044" width="13" style="72" bestFit="1" customWidth="1"/>
    <col min="12045" max="12294" width="8.7265625" style="72"/>
    <col min="12295" max="12295" width="8.26953125" style="72" customWidth="1"/>
    <col min="12296" max="12296" width="11.36328125" style="72" bestFit="1" customWidth="1"/>
    <col min="12297" max="12299" width="8.7265625" style="72"/>
    <col min="12300" max="12300" width="13" style="72" bestFit="1" customWidth="1"/>
    <col min="12301" max="12550" width="8.7265625" style="72"/>
    <col min="12551" max="12551" width="8.26953125" style="72" customWidth="1"/>
    <col min="12552" max="12552" width="11.36328125" style="72" bestFit="1" customWidth="1"/>
    <col min="12553" max="12555" width="8.7265625" style="72"/>
    <col min="12556" max="12556" width="13" style="72" bestFit="1" customWidth="1"/>
    <col min="12557" max="12806" width="8.7265625" style="72"/>
    <col min="12807" max="12807" width="8.26953125" style="72" customWidth="1"/>
    <col min="12808" max="12808" width="11.36328125" style="72" bestFit="1" customWidth="1"/>
    <col min="12809" max="12811" width="8.7265625" style="72"/>
    <col min="12812" max="12812" width="13" style="72" bestFit="1" customWidth="1"/>
    <col min="12813" max="13062" width="8.7265625" style="72"/>
    <col min="13063" max="13063" width="8.26953125" style="72" customWidth="1"/>
    <col min="13064" max="13064" width="11.36328125" style="72" bestFit="1" customWidth="1"/>
    <col min="13065" max="13067" width="8.7265625" style="72"/>
    <col min="13068" max="13068" width="13" style="72" bestFit="1" customWidth="1"/>
    <col min="13069" max="13318" width="8.7265625" style="72"/>
    <col min="13319" max="13319" width="8.26953125" style="72" customWidth="1"/>
    <col min="13320" max="13320" width="11.36328125" style="72" bestFit="1" customWidth="1"/>
    <col min="13321" max="13323" width="8.7265625" style="72"/>
    <col min="13324" max="13324" width="13" style="72" bestFit="1" customWidth="1"/>
    <col min="13325" max="13574" width="8.7265625" style="72"/>
    <col min="13575" max="13575" width="8.26953125" style="72" customWidth="1"/>
    <col min="13576" max="13576" width="11.36328125" style="72" bestFit="1" customWidth="1"/>
    <col min="13577" max="13579" width="8.7265625" style="72"/>
    <col min="13580" max="13580" width="13" style="72" bestFit="1" customWidth="1"/>
    <col min="13581" max="13830" width="8.7265625" style="72"/>
    <col min="13831" max="13831" width="8.26953125" style="72" customWidth="1"/>
    <col min="13832" max="13832" width="11.36328125" style="72" bestFit="1" customWidth="1"/>
    <col min="13833" max="13835" width="8.7265625" style="72"/>
    <col min="13836" max="13836" width="13" style="72" bestFit="1" customWidth="1"/>
    <col min="13837" max="14086" width="8.7265625" style="72"/>
    <col min="14087" max="14087" width="8.26953125" style="72" customWidth="1"/>
    <col min="14088" max="14088" width="11.36328125" style="72" bestFit="1" customWidth="1"/>
    <col min="14089" max="14091" width="8.7265625" style="72"/>
    <col min="14092" max="14092" width="13" style="72" bestFit="1" customWidth="1"/>
    <col min="14093" max="14342" width="8.7265625" style="72"/>
    <col min="14343" max="14343" width="8.26953125" style="72" customWidth="1"/>
    <col min="14344" max="14344" width="11.36328125" style="72" bestFit="1" customWidth="1"/>
    <col min="14345" max="14347" width="8.7265625" style="72"/>
    <col min="14348" max="14348" width="13" style="72" bestFit="1" customWidth="1"/>
    <col min="14349" max="14598" width="8.7265625" style="72"/>
    <col min="14599" max="14599" width="8.26953125" style="72" customWidth="1"/>
    <col min="14600" max="14600" width="11.36328125" style="72" bestFit="1" customWidth="1"/>
    <col min="14601" max="14603" width="8.7265625" style="72"/>
    <col min="14604" max="14604" width="13" style="72" bestFit="1" customWidth="1"/>
    <col min="14605" max="14854" width="8.7265625" style="72"/>
    <col min="14855" max="14855" width="8.26953125" style="72" customWidth="1"/>
    <col min="14856" max="14856" width="11.36328125" style="72" bestFit="1" customWidth="1"/>
    <col min="14857" max="14859" width="8.7265625" style="72"/>
    <col min="14860" max="14860" width="13" style="72" bestFit="1" customWidth="1"/>
    <col min="14861" max="15110" width="8.7265625" style="72"/>
    <col min="15111" max="15111" width="8.26953125" style="72" customWidth="1"/>
    <col min="15112" max="15112" width="11.36328125" style="72" bestFit="1" customWidth="1"/>
    <col min="15113" max="15115" width="8.7265625" style="72"/>
    <col min="15116" max="15116" width="13" style="72" bestFit="1" customWidth="1"/>
    <col min="15117" max="15366" width="8.7265625" style="72"/>
    <col min="15367" max="15367" width="8.26953125" style="72" customWidth="1"/>
    <col min="15368" max="15368" width="11.36328125" style="72" bestFit="1" customWidth="1"/>
    <col min="15369" max="15371" width="8.7265625" style="72"/>
    <col min="15372" max="15372" width="13" style="72" bestFit="1" customWidth="1"/>
    <col min="15373" max="15622" width="8.7265625" style="72"/>
    <col min="15623" max="15623" width="8.26953125" style="72" customWidth="1"/>
    <col min="15624" max="15624" width="11.36328125" style="72" bestFit="1" customWidth="1"/>
    <col min="15625" max="15627" width="8.7265625" style="72"/>
    <col min="15628" max="15628" width="13" style="72" bestFit="1" customWidth="1"/>
    <col min="15629" max="15878" width="8.7265625" style="72"/>
    <col min="15879" max="15879" width="8.26953125" style="72" customWidth="1"/>
    <col min="15880" max="15880" width="11.36328125" style="72" bestFit="1" customWidth="1"/>
    <col min="15881" max="15883" width="8.7265625" style="72"/>
    <col min="15884" max="15884" width="13" style="72" bestFit="1" customWidth="1"/>
    <col min="15885" max="16134" width="8.7265625" style="72"/>
    <col min="16135" max="16135" width="8.26953125" style="72" customWidth="1"/>
    <col min="16136" max="16136" width="11.36328125" style="72" bestFit="1" customWidth="1"/>
    <col min="16137" max="16139" width="8.7265625" style="72"/>
    <col min="16140" max="16140" width="13" style="72" bestFit="1" customWidth="1"/>
    <col min="16141" max="16384" width="8.7265625" style="72"/>
  </cols>
  <sheetData>
    <row r="1" spans="1:14" ht="17.25" customHeight="1"/>
    <row r="2" spans="1:14" ht="20.25" customHeight="1">
      <c r="A2" s="105" t="s">
        <v>92</v>
      </c>
      <c r="B2" s="105"/>
      <c r="C2" s="105"/>
      <c r="D2" s="105"/>
      <c r="E2" s="105"/>
      <c r="F2" s="105"/>
      <c r="G2" s="105"/>
      <c r="H2" s="105"/>
      <c r="I2" s="105"/>
      <c r="J2" s="105"/>
      <c r="K2" s="105"/>
      <c r="L2" s="105"/>
      <c r="M2" s="105"/>
    </row>
    <row r="3" spans="1:14" s="122" customFormat="1" ht="36.75" customHeight="1">
      <c r="A3" s="118" t="s">
        <v>93</v>
      </c>
      <c r="B3" s="118" t="s">
        <v>94</v>
      </c>
      <c r="C3" s="118" t="s">
        <v>95</v>
      </c>
      <c r="D3" s="118" t="s">
        <v>96</v>
      </c>
      <c r="E3" s="118" t="s">
        <v>97</v>
      </c>
      <c r="F3" s="118" t="s">
        <v>98</v>
      </c>
      <c r="G3" s="118" t="s">
        <v>99</v>
      </c>
      <c r="H3" s="118" t="s">
        <v>100</v>
      </c>
      <c r="I3" s="118" t="s">
        <v>101</v>
      </c>
      <c r="J3" s="118" t="s">
        <v>102</v>
      </c>
      <c r="K3" s="118" t="s">
        <v>103</v>
      </c>
      <c r="L3" s="118" t="s">
        <v>87</v>
      </c>
      <c r="M3" s="118" t="s">
        <v>58</v>
      </c>
    </row>
    <row r="4" spans="1:14" s="83" customFormat="1" ht="17.25" customHeight="1">
      <c r="A4" s="123"/>
      <c r="B4" s="123"/>
      <c r="C4" s="123"/>
      <c r="D4" s="123"/>
      <c r="E4" s="123"/>
      <c r="F4" s="123"/>
      <c r="G4" s="123"/>
      <c r="H4" s="123"/>
      <c r="I4" s="123"/>
      <c r="J4" s="123"/>
      <c r="K4" s="123"/>
      <c r="L4" s="123"/>
      <c r="M4" s="123"/>
    </row>
    <row r="5" spans="1:14" s="83" customFormat="1" ht="17.25" customHeight="1">
      <c r="A5" s="123"/>
      <c r="B5" s="123"/>
      <c r="C5" s="123"/>
      <c r="D5" s="123"/>
      <c r="E5" s="123"/>
      <c r="F5" s="123"/>
      <c r="G5" s="123"/>
      <c r="H5" s="123"/>
      <c r="I5" s="123"/>
      <c r="J5" s="123"/>
      <c r="K5" s="123"/>
      <c r="L5" s="123"/>
      <c r="M5" s="123"/>
    </row>
    <row r="6" spans="1:14" s="83" customFormat="1" ht="17.25" customHeight="1">
      <c r="A6" s="123"/>
      <c r="B6" s="123"/>
      <c r="C6" s="123"/>
      <c r="D6" s="123"/>
      <c r="E6" s="123"/>
      <c r="F6" s="123"/>
      <c r="G6" s="123"/>
      <c r="H6" s="123"/>
      <c r="I6" s="123"/>
      <c r="J6" s="123"/>
      <c r="K6" s="123"/>
      <c r="L6" s="123"/>
      <c r="M6" s="123"/>
    </row>
    <row r="7" spans="1:14" s="83" customFormat="1" ht="17.25" customHeight="1">
      <c r="A7" s="123"/>
      <c r="B7" s="123"/>
      <c r="C7" s="123"/>
      <c r="D7" s="123"/>
      <c r="E7" s="123"/>
      <c r="F7" s="123"/>
      <c r="G7" s="123"/>
      <c r="H7" s="123"/>
      <c r="I7" s="123"/>
      <c r="J7" s="123"/>
      <c r="K7" s="123"/>
      <c r="L7" s="123"/>
      <c r="M7" s="123"/>
    </row>
    <row r="8" spans="1:14" s="83" customFormat="1" ht="17.25" customHeight="1">
      <c r="A8" s="123"/>
      <c r="B8" s="123"/>
      <c r="C8" s="123"/>
      <c r="D8" s="123"/>
      <c r="E8" s="123"/>
      <c r="F8" s="123"/>
      <c r="G8" s="123"/>
      <c r="H8" s="123"/>
      <c r="I8" s="123"/>
      <c r="J8" s="123"/>
      <c r="K8" s="123"/>
      <c r="L8" s="123"/>
      <c r="M8" s="123"/>
    </row>
    <row r="9" spans="1:14" s="83" customFormat="1" ht="17.25" customHeight="1">
      <c r="A9" s="123"/>
      <c r="B9" s="123"/>
      <c r="C9" s="123"/>
      <c r="D9" s="123"/>
      <c r="E9" s="123"/>
      <c r="F9" s="123"/>
      <c r="G9" s="123"/>
      <c r="H9" s="123"/>
      <c r="I9" s="123"/>
      <c r="J9" s="123"/>
      <c r="K9" s="123"/>
      <c r="L9" s="123"/>
      <c r="M9" s="123"/>
    </row>
    <row r="10" spans="1:14" s="83" customFormat="1" ht="17.25" customHeight="1">
      <c r="A10" s="123" t="s">
        <v>91</v>
      </c>
      <c r="B10" s="88" t="s">
        <v>62</v>
      </c>
      <c r="C10" s="88" t="s">
        <v>62</v>
      </c>
      <c r="D10" s="115">
        <f>SUM(D4:D9)</f>
        <v>0</v>
      </c>
      <c r="E10" s="124">
        <f>SUM(E4:E9)</f>
        <v>0</v>
      </c>
      <c r="F10" s="88" t="s">
        <v>62</v>
      </c>
      <c r="G10" s="88" t="s">
        <v>62</v>
      </c>
      <c r="H10" s="124">
        <f>SUM(H4:H9)</f>
        <v>0</v>
      </c>
      <c r="I10" s="88" t="s">
        <v>62</v>
      </c>
      <c r="J10" s="88" t="s">
        <v>62</v>
      </c>
      <c r="K10" s="88" t="s">
        <v>62</v>
      </c>
      <c r="L10" s="88" t="s">
        <v>62</v>
      </c>
      <c r="M10" s="88" t="s">
        <v>62</v>
      </c>
      <c r="N10" s="125"/>
    </row>
    <row r="11" spans="1:14" s="83" customFormat="1" ht="17.25" customHeight="1"/>
    <row r="12" spans="1:14" ht="17.25" customHeight="1"/>
  </sheetData>
  <mergeCells count="1">
    <mergeCell ref="A2:M2"/>
  </mergeCells>
  <phoneticPr fontId="1" type="noConversion"/>
  <pageMargins left="0.7" right="0.7" top="0.75" bottom="0.75" header="0.3" footer="0.3"/>
  <pageSetup paperSize="9" scale="65"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K31"/>
  <sheetViews>
    <sheetView zoomScaleNormal="100" zoomScaleSheetLayoutView="100" workbookViewId="0">
      <selection activeCell="G8" sqref="G8"/>
    </sheetView>
  </sheetViews>
  <sheetFormatPr defaultRowHeight="14"/>
  <cols>
    <col min="1" max="1" width="14.90625" style="72" customWidth="1"/>
    <col min="2" max="2" width="11" style="73" bestFit="1" customWidth="1"/>
    <col min="3" max="3" width="9.7265625" style="73" customWidth="1"/>
    <col min="4" max="4" width="12.6328125" style="73" customWidth="1"/>
    <col min="5" max="6" width="11" style="73" customWidth="1"/>
    <col min="7" max="7" width="6.453125" style="73" bestFit="1" customWidth="1"/>
    <col min="8" max="9" width="10.6328125" style="73" customWidth="1"/>
    <col min="10" max="10" width="6.453125" style="73" bestFit="1" customWidth="1"/>
    <col min="11" max="11" width="9" style="73" customWidth="1"/>
    <col min="12" max="256" width="8.7265625" style="72"/>
    <col min="257" max="257" width="14.90625" style="72" customWidth="1"/>
    <col min="258" max="258" width="11" style="72" bestFit="1" customWidth="1"/>
    <col min="259" max="259" width="9.7265625" style="72" customWidth="1"/>
    <col min="260" max="260" width="12.6328125" style="72" customWidth="1"/>
    <col min="261" max="262" width="11" style="72" customWidth="1"/>
    <col min="263" max="263" width="6.453125" style="72" bestFit="1" customWidth="1"/>
    <col min="264" max="265" width="10.6328125" style="72" customWidth="1"/>
    <col min="266" max="266" width="6.453125" style="72" bestFit="1" customWidth="1"/>
    <col min="267" max="267" width="9" style="72" customWidth="1"/>
    <col min="268" max="512" width="8.7265625" style="72"/>
    <col min="513" max="513" width="14.90625" style="72" customWidth="1"/>
    <col min="514" max="514" width="11" style="72" bestFit="1" customWidth="1"/>
    <col min="515" max="515" width="9.7265625" style="72" customWidth="1"/>
    <col min="516" max="516" width="12.6328125" style="72" customWidth="1"/>
    <col min="517" max="518" width="11" style="72" customWidth="1"/>
    <col min="519" max="519" width="6.453125" style="72" bestFit="1" customWidth="1"/>
    <col min="520" max="521" width="10.6328125" style="72" customWidth="1"/>
    <col min="522" max="522" width="6.453125" style="72" bestFit="1" customWidth="1"/>
    <col min="523" max="523" width="9" style="72" customWidth="1"/>
    <col min="524" max="768" width="8.7265625" style="72"/>
    <col min="769" max="769" width="14.90625" style="72" customWidth="1"/>
    <col min="770" max="770" width="11" style="72" bestFit="1" customWidth="1"/>
    <col min="771" max="771" width="9.7265625" style="72" customWidth="1"/>
    <col min="772" max="772" width="12.6328125" style="72" customWidth="1"/>
    <col min="773" max="774" width="11" style="72" customWidth="1"/>
    <col min="775" max="775" width="6.453125" style="72" bestFit="1" customWidth="1"/>
    <col min="776" max="777" width="10.6328125" style="72" customWidth="1"/>
    <col min="778" max="778" width="6.453125" style="72" bestFit="1" customWidth="1"/>
    <col min="779" max="779" width="9" style="72" customWidth="1"/>
    <col min="780" max="1024" width="8.7265625" style="72"/>
    <col min="1025" max="1025" width="14.90625" style="72" customWidth="1"/>
    <col min="1026" max="1026" width="11" style="72" bestFit="1" customWidth="1"/>
    <col min="1027" max="1027" width="9.7265625" style="72" customWidth="1"/>
    <col min="1028" max="1028" width="12.6328125" style="72" customWidth="1"/>
    <col min="1029" max="1030" width="11" style="72" customWidth="1"/>
    <col min="1031" max="1031" width="6.453125" style="72" bestFit="1" customWidth="1"/>
    <col min="1032" max="1033" width="10.6328125" style="72" customWidth="1"/>
    <col min="1034" max="1034" width="6.453125" style="72" bestFit="1" customWidth="1"/>
    <col min="1035" max="1035" width="9" style="72" customWidth="1"/>
    <col min="1036" max="1280" width="8.7265625" style="72"/>
    <col min="1281" max="1281" width="14.90625" style="72" customWidth="1"/>
    <col min="1282" max="1282" width="11" style="72" bestFit="1" customWidth="1"/>
    <col min="1283" max="1283" width="9.7265625" style="72" customWidth="1"/>
    <col min="1284" max="1284" width="12.6328125" style="72" customWidth="1"/>
    <col min="1285" max="1286" width="11" style="72" customWidth="1"/>
    <col min="1287" max="1287" width="6.453125" style="72" bestFit="1" customWidth="1"/>
    <col min="1288" max="1289" width="10.6328125" style="72" customWidth="1"/>
    <col min="1290" max="1290" width="6.453125" style="72" bestFit="1" customWidth="1"/>
    <col min="1291" max="1291" width="9" style="72" customWidth="1"/>
    <col min="1292" max="1536" width="8.7265625" style="72"/>
    <col min="1537" max="1537" width="14.90625" style="72" customWidth="1"/>
    <col min="1538" max="1538" width="11" style="72" bestFit="1" customWidth="1"/>
    <col min="1539" max="1539" width="9.7265625" style="72" customWidth="1"/>
    <col min="1540" max="1540" width="12.6328125" style="72" customWidth="1"/>
    <col min="1541" max="1542" width="11" style="72" customWidth="1"/>
    <col min="1543" max="1543" width="6.453125" style="72" bestFit="1" customWidth="1"/>
    <col min="1544" max="1545" width="10.6328125" style="72" customWidth="1"/>
    <col min="1546" max="1546" width="6.453125" style="72" bestFit="1" customWidth="1"/>
    <col min="1547" max="1547" width="9" style="72" customWidth="1"/>
    <col min="1548" max="1792" width="8.7265625" style="72"/>
    <col min="1793" max="1793" width="14.90625" style="72" customWidth="1"/>
    <col min="1794" max="1794" width="11" style="72" bestFit="1" customWidth="1"/>
    <col min="1795" max="1795" width="9.7265625" style="72" customWidth="1"/>
    <col min="1796" max="1796" width="12.6328125" style="72" customWidth="1"/>
    <col min="1797" max="1798" width="11" style="72" customWidth="1"/>
    <col min="1799" max="1799" width="6.453125" style="72" bestFit="1" customWidth="1"/>
    <col min="1800" max="1801" width="10.6328125" style="72" customWidth="1"/>
    <col min="1802" max="1802" width="6.453125" style="72" bestFit="1" customWidth="1"/>
    <col min="1803" max="1803" width="9" style="72" customWidth="1"/>
    <col min="1804" max="2048" width="8.7265625" style="72"/>
    <col min="2049" max="2049" width="14.90625" style="72" customWidth="1"/>
    <col min="2050" max="2050" width="11" style="72" bestFit="1" customWidth="1"/>
    <col min="2051" max="2051" width="9.7265625" style="72" customWidth="1"/>
    <col min="2052" max="2052" width="12.6328125" style="72" customWidth="1"/>
    <col min="2053" max="2054" width="11" style="72" customWidth="1"/>
    <col min="2055" max="2055" width="6.453125" style="72" bestFit="1" customWidth="1"/>
    <col min="2056" max="2057" width="10.6328125" style="72" customWidth="1"/>
    <col min="2058" max="2058" width="6.453125" style="72" bestFit="1" customWidth="1"/>
    <col min="2059" max="2059" width="9" style="72" customWidth="1"/>
    <col min="2060" max="2304" width="8.7265625" style="72"/>
    <col min="2305" max="2305" width="14.90625" style="72" customWidth="1"/>
    <col min="2306" max="2306" width="11" style="72" bestFit="1" customWidth="1"/>
    <col min="2307" max="2307" width="9.7265625" style="72" customWidth="1"/>
    <col min="2308" max="2308" width="12.6328125" style="72" customWidth="1"/>
    <col min="2309" max="2310" width="11" style="72" customWidth="1"/>
    <col min="2311" max="2311" width="6.453125" style="72" bestFit="1" customWidth="1"/>
    <col min="2312" max="2313" width="10.6328125" style="72" customWidth="1"/>
    <col min="2314" max="2314" width="6.453125" style="72" bestFit="1" customWidth="1"/>
    <col min="2315" max="2315" width="9" style="72" customWidth="1"/>
    <col min="2316" max="2560" width="8.7265625" style="72"/>
    <col min="2561" max="2561" width="14.90625" style="72" customWidth="1"/>
    <col min="2562" max="2562" width="11" style="72" bestFit="1" customWidth="1"/>
    <col min="2563" max="2563" width="9.7265625" style="72" customWidth="1"/>
    <col min="2564" max="2564" width="12.6328125" style="72" customWidth="1"/>
    <col min="2565" max="2566" width="11" style="72" customWidth="1"/>
    <col min="2567" max="2567" width="6.453125" style="72" bestFit="1" customWidth="1"/>
    <col min="2568" max="2569" width="10.6328125" style="72" customWidth="1"/>
    <col min="2570" max="2570" width="6.453125" style="72" bestFit="1" customWidth="1"/>
    <col min="2571" max="2571" width="9" style="72" customWidth="1"/>
    <col min="2572" max="2816" width="8.7265625" style="72"/>
    <col min="2817" max="2817" width="14.90625" style="72" customWidth="1"/>
    <col min="2818" max="2818" width="11" style="72" bestFit="1" customWidth="1"/>
    <col min="2819" max="2819" width="9.7265625" style="72" customWidth="1"/>
    <col min="2820" max="2820" width="12.6328125" style="72" customWidth="1"/>
    <col min="2821" max="2822" width="11" style="72" customWidth="1"/>
    <col min="2823" max="2823" width="6.453125" style="72" bestFit="1" customWidth="1"/>
    <col min="2824" max="2825" width="10.6328125" style="72" customWidth="1"/>
    <col min="2826" max="2826" width="6.453125" style="72" bestFit="1" customWidth="1"/>
    <col min="2827" max="2827" width="9" style="72" customWidth="1"/>
    <col min="2828" max="3072" width="8.7265625" style="72"/>
    <col min="3073" max="3073" width="14.90625" style="72" customWidth="1"/>
    <col min="3074" max="3074" width="11" style="72" bestFit="1" customWidth="1"/>
    <col min="3075" max="3075" width="9.7265625" style="72" customWidth="1"/>
    <col min="3076" max="3076" width="12.6328125" style="72" customWidth="1"/>
    <col min="3077" max="3078" width="11" style="72" customWidth="1"/>
    <col min="3079" max="3079" width="6.453125" style="72" bestFit="1" customWidth="1"/>
    <col min="3080" max="3081" width="10.6328125" style="72" customWidth="1"/>
    <col min="3082" max="3082" width="6.453125" style="72" bestFit="1" customWidth="1"/>
    <col min="3083" max="3083" width="9" style="72" customWidth="1"/>
    <col min="3084" max="3328" width="8.7265625" style="72"/>
    <col min="3329" max="3329" width="14.90625" style="72" customWidth="1"/>
    <col min="3330" max="3330" width="11" style="72" bestFit="1" customWidth="1"/>
    <col min="3331" max="3331" width="9.7265625" style="72" customWidth="1"/>
    <col min="3332" max="3332" width="12.6328125" style="72" customWidth="1"/>
    <col min="3333" max="3334" width="11" style="72" customWidth="1"/>
    <col min="3335" max="3335" width="6.453125" style="72" bestFit="1" customWidth="1"/>
    <col min="3336" max="3337" width="10.6328125" style="72" customWidth="1"/>
    <col min="3338" max="3338" width="6.453125" style="72" bestFit="1" customWidth="1"/>
    <col min="3339" max="3339" width="9" style="72" customWidth="1"/>
    <col min="3340" max="3584" width="8.7265625" style="72"/>
    <col min="3585" max="3585" width="14.90625" style="72" customWidth="1"/>
    <col min="3586" max="3586" width="11" style="72" bestFit="1" customWidth="1"/>
    <col min="3587" max="3587" width="9.7265625" style="72" customWidth="1"/>
    <col min="3588" max="3588" width="12.6328125" style="72" customWidth="1"/>
    <col min="3589" max="3590" width="11" style="72" customWidth="1"/>
    <col min="3591" max="3591" width="6.453125" style="72" bestFit="1" customWidth="1"/>
    <col min="3592" max="3593" width="10.6328125" style="72" customWidth="1"/>
    <col min="3594" max="3594" width="6.453125" style="72" bestFit="1" customWidth="1"/>
    <col min="3595" max="3595" width="9" style="72" customWidth="1"/>
    <col min="3596" max="3840" width="8.7265625" style="72"/>
    <col min="3841" max="3841" width="14.90625" style="72" customWidth="1"/>
    <col min="3842" max="3842" width="11" style="72" bestFit="1" customWidth="1"/>
    <col min="3843" max="3843" width="9.7265625" style="72" customWidth="1"/>
    <col min="3844" max="3844" width="12.6328125" style="72" customWidth="1"/>
    <col min="3845" max="3846" width="11" style="72" customWidth="1"/>
    <col min="3847" max="3847" width="6.453125" style="72" bestFit="1" customWidth="1"/>
    <col min="3848" max="3849" width="10.6328125" style="72" customWidth="1"/>
    <col min="3850" max="3850" width="6.453125" style="72" bestFit="1" customWidth="1"/>
    <col min="3851" max="3851" width="9" style="72" customWidth="1"/>
    <col min="3852" max="4096" width="8.7265625" style="72"/>
    <col min="4097" max="4097" width="14.90625" style="72" customWidth="1"/>
    <col min="4098" max="4098" width="11" style="72" bestFit="1" customWidth="1"/>
    <col min="4099" max="4099" width="9.7265625" style="72" customWidth="1"/>
    <col min="4100" max="4100" width="12.6328125" style="72" customWidth="1"/>
    <col min="4101" max="4102" width="11" style="72" customWidth="1"/>
    <col min="4103" max="4103" width="6.453125" style="72" bestFit="1" customWidth="1"/>
    <col min="4104" max="4105" width="10.6328125" style="72" customWidth="1"/>
    <col min="4106" max="4106" width="6.453125" style="72" bestFit="1" customWidth="1"/>
    <col min="4107" max="4107" width="9" style="72" customWidth="1"/>
    <col min="4108" max="4352" width="8.7265625" style="72"/>
    <col min="4353" max="4353" width="14.90625" style="72" customWidth="1"/>
    <col min="4354" max="4354" width="11" style="72" bestFit="1" customWidth="1"/>
    <col min="4355" max="4355" width="9.7265625" style="72" customWidth="1"/>
    <col min="4356" max="4356" width="12.6328125" style="72" customWidth="1"/>
    <col min="4357" max="4358" width="11" style="72" customWidth="1"/>
    <col min="4359" max="4359" width="6.453125" style="72" bestFit="1" customWidth="1"/>
    <col min="4360" max="4361" width="10.6328125" style="72" customWidth="1"/>
    <col min="4362" max="4362" width="6.453125" style="72" bestFit="1" customWidth="1"/>
    <col min="4363" max="4363" width="9" style="72" customWidth="1"/>
    <col min="4364" max="4608" width="8.7265625" style="72"/>
    <col min="4609" max="4609" width="14.90625" style="72" customWidth="1"/>
    <col min="4610" max="4610" width="11" style="72" bestFit="1" customWidth="1"/>
    <col min="4611" max="4611" width="9.7265625" style="72" customWidth="1"/>
    <col min="4612" max="4612" width="12.6328125" style="72" customWidth="1"/>
    <col min="4613" max="4614" width="11" style="72" customWidth="1"/>
    <col min="4615" max="4615" width="6.453125" style="72" bestFit="1" customWidth="1"/>
    <col min="4616" max="4617" width="10.6328125" style="72" customWidth="1"/>
    <col min="4618" max="4618" width="6.453125" style="72" bestFit="1" customWidth="1"/>
    <col min="4619" max="4619" width="9" style="72" customWidth="1"/>
    <col min="4620" max="4864" width="8.7265625" style="72"/>
    <col min="4865" max="4865" width="14.90625" style="72" customWidth="1"/>
    <col min="4866" max="4866" width="11" style="72" bestFit="1" customWidth="1"/>
    <col min="4867" max="4867" width="9.7265625" style="72" customWidth="1"/>
    <col min="4868" max="4868" width="12.6328125" style="72" customWidth="1"/>
    <col min="4869" max="4870" width="11" style="72" customWidth="1"/>
    <col min="4871" max="4871" width="6.453125" style="72" bestFit="1" customWidth="1"/>
    <col min="4872" max="4873" width="10.6328125" style="72" customWidth="1"/>
    <col min="4874" max="4874" width="6.453125" style="72" bestFit="1" customWidth="1"/>
    <col min="4875" max="4875" width="9" style="72" customWidth="1"/>
    <col min="4876" max="5120" width="8.7265625" style="72"/>
    <col min="5121" max="5121" width="14.90625" style="72" customWidth="1"/>
    <col min="5122" max="5122" width="11" style="72" bestFit="1" customWidth="1"/>
    <col min="5123" max="5123" width="9.7265625" style="72" customWidth="1"/>
    <col min="5124" max="5124" width="12.6328125" style="72" customWidth="1"/>
    <col min="5125" max="5126" width="11" style="72" customWidth="1"/>
    <col min="5127" max="5127" width="6.453125" style="72" bestFit="1" customWidth="1"/>
    <col min="5128" max="5129" width="10.6328125" style="72" customWidth="1"/>
    <col min="5130" max="5130" width="6.453125" style="72" bestFit="1" customWidth="1"/>
    <col min="5131" max="5131" width="9" style="72" customWidth="1"/>
    <col min="5132" max="5376" width="8.7265625" style="72"/>
    <col min="5377" max="5377" width="14.90625" style="72" customWidth="1"/>
    <col min="5378" max="5378" width="11" style="72" bestFit="1" customWidth="1"/>
    <col min="5379" max="5379" width="9.7265625" style="72" customWidth="1"/>
    <col min="5380" max="5380" width="12.6328125" style="72" customWidth="1"/>
    <col min="5381" max="5382" width="11" style="72" customWidth="1"/>
    <col min="5383" max="5383" width="6.453125" style="72" bestFit="1" customWidth="1"/>
    <col min="5384" max="5385" width="10.6328125" style="72" customWidth="1"/>
    <col min="5386" max="5386" width="6.453125" style="72" bestFit="1" customWidth="1"/>
    <col min="5387" max="5387" width="9" style="72" customWidth="1"/>
    <col min="5388" max="5632" width="8.7265625" style="72"/>
    <col min="5633" max="5633" width="14.90625" style="72" customWidth="1"/>
    <col min="5634" max="5634" width="11" style="72" bestFit="1" customWidth="1"/>
    <col min="5635" max="5635" width="9.7265625" style="72" customWidth="1"/>
    <col min="5636" max="5636" width="12.6328125" style="72" customWidth="1"/>
    <col min="5637" max="5638" width="11" style="72" customWidth="1"/>
    <col min="5639" max="5639" width="6.453125" style="72" bestFit="1" customWidth="1"/>
    <col min="5640" max="5641" width="10.6328125" style="72" customWidth="1"/>
    <col min="5642" max="5642" width="6.453125" style="72" bestFit="1" customWidth="1"/>
    <col min="5643" max="5643" width="9" style="72" customWidth="1"/>
    <col min="5644" max="5888" width="8.7265625" style="72"/>
    <col min="5889" max="5889" width="14.90625" style="72" customWidth="1"/>
    <col min="5890" max="5890" width="11" style="72" bestFit="1" customWidth="1"/>
    <col min="5891" max="5891" width="9.7265625" style="72" customWidth="1"/>
    <col min="5892" max="5892" width="12.6328125" style="72" customWidth="1"/>
    <col min="5893" max="5894" width="11" style="72" customWidth="1"/>
    <col min="5895" max="5895" width="6.453125" style="72" bestFit="1" customWidth="1"/>
    <col min="5896" max="5897" width="10.6328125" style="72" customWidth="1"/>
    <col min="5898" max="5898" width="6.453125" style="72" bestFit="1" customWidth="1"/>
    <col min="5899" max="5899" width="9" style="72" customWidth="1"/>
    <col min="5900" max="6144" width="8.7265625" style="72"/>
    <col min="6145" max="6145" width="14.90625" style="72" customWidth="1"/>
    <col min="6146" max="6146" width="11" style="72" bestFit="1" customWidth="1"/>
    <col min="6147" max="6147" width="9.7265625" style="72" customWidth="1"/>
    <col min="6148" max="6148" width="12.6328125" style="72" customWidth="1"/>
    <col min="6149" max="6150" width="11" style="72" customWidth="1"/>
    <col min="6151" max="6151" width="6.453125" style="72" bestFit="1" customWidth="1"/>
    <col min="6152" max="6153" width="10.6328125" style="72" customWidth="1"/>
    <col min="6154" max="6154" width="6.453125" style="72" bestFit="1" customWidth="1"/>
    <col min="6155" max="6155" width="9" style="72" customWidth="1"/>
    <col min="6156" max="6400" width="8.7265625" style="72"/>
    <col min="6401" max="6401" width="14.90625" style="72" customWidth="1"/>
    <col min="6402" max="6402" width="11" style="72" bestFit="1" customWidth="1"/>
    <col min="6403" max="6403" width="9.7265625" style="72" customWidth="1"/>
    <col min="6404" max="6404" width="12.6328125" style="72" customWidth="1"/>
    <col min="6405" max="6406" width="11" style="72" customWidth="1"/>
    <col min="6407" max="6407" width="6.453125" style="72" bestFit="1" customWidth="1"/>
    <col min="6408" max="6409" width="10.6328125" style="72" customWidth="1"/>
    <col min="6410" max="6410" width="6.453125" style="72" bestFit="1" customWidth="1"/>
    <col min="6411" max="6411" width="9" style="72" customWidth="1"/>
    <col min="6412" max="6656" width="8.7265625" style="72"/>
    <col min="6657" max="6657" width="14.90625" style="72" customWidth="1"/>
    <col min="6658" max="6658" width="11" style="72" bestFit="1" customWidth="1"/>
    <col min="6659" max="6659" width="9.7265625" style="72" customWidth="1"/>
    <col min="6660" max="6660" width="12.6328125" style="72" customWidth="1"/>
    <col min="6661" max="6662" width="11" style="72" customWidth="1"/>
    <col min="6663" max="6663" width="6.453125" style="72" bestFit="1" customWidth="1"/>
    <col min="6664" max="6665" width="10.6328125" style="72" customWidth="1"/>
    <col min="6666" max="6666" width="6.453125" style="72" bestFit="1" customWidth="1"/>
    <col min="6667" max="6667" width="9" style="72" customWidth="1"/>
    <col min="6668" max="6912" width="8.7265625" style="72"/>
    <col min="6913" max="6913" width="14.90625" style="72" customWidth="1"/>
    <col min="6914" max="6914" width="11" style="72" bestFit="1" customWidth="1"/>
    <col min="6915" max="6915" width="9.7265625" style="72" customWidth="1"/>
    <col min="6916" max="6916" width="12.6328125" style="72" customWidth="1"/>
    <col min="6917" max="6918" width="11" style="72" customWidth="1"/>
    <col min="6919" max="6919" width="6.453125" style="72" bestFit="1" customWidth="1"/>
    <col min="6920" max="6921" width="10.6328125" style="72" customWidth="1"/>
    <col min="6922" max="6922" width="6.453125" style="72" bestFit="1" customWidth="1"/>
    <col min="6923" max="6923" width="9" style="72" customWidth="1"/>
    <col min="6924" max="7168" width="8.7265625" style="72"/>
    <col min="7169" max="7169" width="14.90625" style="72" customWidth="1"/>
    <col min="7170" max="7170" width="11" style="72" bestFit="1" customWidth="1"/>
    <col min="7171" max="7171" width="9.7265625" style="72" customWidth="1"/>
    <col min="7172" max="7172" width="12.6328125" style="72" customWidth="1"/>
    <col min="7173" max="7174" width="11" style="72" customWidth="1"/>
    <col min="7175" max="7175" width="6.453125" style="72" bestFit="1" customWidth="1"/>
    <col min="7176" max="7177" width="10.6328125" style="72" customWidth="1"/>
    <col min="7178" max="7178" width="6.453125" style="72" bestFit="1" customWidth="1"/>
    <col min="7179" max="7179" width="9" style="72" customWidth="1"/>
    <col min="7180" max="7424" width="8.7265625" style="72"/>
    <col min="7425" max="7425" width="14.90625" style="72" customWidth="1"/>
    <col min="7426" max="7426" width="11" style="72" bestFit="1" customWidth="1"/>
    <col min="7427" max="7427" width="9.7265625" style="72" customWidth="1"/>
    <col min="7428" max="7428" width="12.6328125" style="72" customWidth="1"/>
    <col min="7429" max="7430" width="11" style="72" customWidth="1"/>
    <col min="7431" max="7431" width="6.453125" style="72" bestFit="1" customWidth="1"/>
    <col min="7432" max="7433" width="10.6328125" style="72" customWidth="1"/>
    <col min="7434" max="7434" width="6.453125" style="72" bestFit="1" customWidth="1"/>
    <col min="7435" max="7435" width="9" style="72" customWidth="1"/>
    <col min="7436" max="7680" width="8.7265625" style="72"/>
    <col min="7681" max="7681" width="14.90625" style="72" customWidth="1"/>
    <col min="7682" max="7682" width="11" style="72" bestFit="1" customWidth="1"/>
    <col min="7683" max="7683" width="9.7265625" style="72" customWidth="1"/>
    <col min="7684" max="7684" width="12.6328125" style="72" customWidth="1"/>
    <col min="7685" max="7686" width="11" style="72" customWidth="1"/>
    <col min="7687" max="7687" width="6.453125" style="72" bestFit="1" customWidth="1"/>
    <col min="7688" max="7689" width="10.6328125" style="72" customWidth="1"/>
    <col min="7690" max="7690" width="6.453125" style="72" bestFit="1" customWidth="1"/>
    <col min="7691" max="7691" width="9" style="72" customWidth="1"/>
    <col min="7692" max="7936" width="8.7265625" style="72"/>
    <col min="7937" max="7937" width="14.90625" style="72" customWidth="1"/>
    <col min="7938" max="7938" width="11" style="72" bestFit="1" customWidth="1"/>
    <col min="7939" max="7939" width="9.7265625" style="72" customWidth="1"/>
    <col min="7940" max="7940" width="12.6328125" style="72" customWidth="1"/>
    <col min="7941" max="7942" width="11" style="72" customWidth="1"/>
    <col min="7943" max="7943" width="6.453125" style="72" bestFit="1" customWidth="1"/>
    <col min="7944" max="7945" width="10.6328125" style="72" customWidth="1"/>
    <col min="7946" max="7946" width="6.453125" style="72" bestFit="1" customWidth="1"/>
    <col min="7947" max="7947" width="9" style="72" customWidth="1"/>
    <col min="7948" max="8192" width="8.7265625" style="72"/>
    <col min="8193" max="8193" width="14.90625" style="72" customWidth="1"/>
    <col min="8194" max="8194" width="11" style="72" bestFit="1" customWidth="1"/>
    <col min="8195" max="8195" width="9.7265625" style="72" customWidth="1"/>
    <col min="8196" max="8196" width="12.6328125" style="72" customWidth="1"/>
    <col min="8197" max="8198" width="11" style="72" customWidth="1"/>
    <col min="8199" max="8199" width="6.453125" style="72" bestFit="1" customWidth="1"/>
    <col min="8200" max="8201" width="10.6328125" style="72" customWidth="1"/>
    <col min="8202" max="8202" width="6.453125" style="72" bestFit="1" customWidth="1"/>
    <col min="8203" max="8203" width="9" style="72" customWidth="1"/>
    <col min="8204" max="8448" width="8.7265625" style="72"/>
    <col min="8449" max="8449" width="14.90625" style="72" customWidth="1"/>
    <col min="8450" max="8450" width="11" style="72" bestFit="1" customWidth="1"/>
    <col min="8451" max="8451" width="9.7265625" style="72" customWidth="1"/>
    <col min="8452" max="8452" width="12.6328125" style="72" customWidth="1"/>
    <col min="8453" max="8454" width="11" style="72" customWidth="1"/>
    <col min="8455" max="8455" width="6.453125" style="72" bestFit="1" customWidth="1"/>
    <col min="8456" max="8457" width="10.6328125" style="72" customWidth="1"/>
    <col min="8458" max="8458" width="6.453125" style="72" bestFit="1" customWidth="1"/>
    <col min="8459" max="8459" width="9" style="72" customWidth="1"/>
    <col min="8460" max="8704" width="8.7265625" style="72"/>
    <col min="8705" max="8705" width="14.90625" style="72" customWidth="1"/>
    <col min="8706" max="8706" width="11" style="72" bestFit="1" customWidth="1"/>
    <col min="8707" max="8707" width="9.7265625" style="72" customWidth="1"/>
    <col min="8708" max="8708" width="12.6328125" style="72" customWidth="1"/>
    <col min="8709" max="8710" width="11" style="72" customWidth="1"/>
    <col min="8711" max="8711" width="6.453125" style="72" bestFit="1" customWidth="1"/>
    <col min="8712" max="8713" width="10.6328125" style="72" customWidth="1"/>
    <col min="8714" max="8714" width="6.453125" style="72" bestFit="1" customWidth="1"/>
    <col min="8715" max="8715" width="9" style="72" customWidth="1"/>
    <col min="8716" max="8960" width="8.7265625" style="72"/>
    <col min="8961" max="8961" width="14.90625" style="72" customWidth="1"/>
    <col min="8962" max="8962" width="11" style="72" bestFit="1" customWidth="1"/>
    <col min="8963" max="8963" width="9.7265625" style="72" customWidth="1"/>
    <col min="8964" max="8964" width="12.6328125" style="72" customWidth="1"/>
    <col min="8965" max="8966" width="11" style="72" customWidth="1"/>
    <col min="8967" max="8967" width="6.453125" style="72" bestFit="1" customWidth="1"/>
    <col min="8968" max="8969" width="10.6328125" style="72" customWidth="1"/>
    <col min="8970" max="8970" width="6.453125" style="72" bestFit="1" customWidth="1"/>
    <col min="8971" max="8971" width="9" style="72" customWidth="1"/>
    <col min="8972" max="9216" width="8.7265625" style="72"/>
    <col min="9217" max="9217" width="14.90625" style="72" customWidth="1"/>
    <col min="9218" max="9218" width="11" style="72" bestFit="1" customWidth="1"/>
    <col min="9219" max="9219" width="9.7265625" style="72" customWidth="1"/>
    <col min="9220" max="9220" width="12.6328125" style="72" customWidth="1"/>
    <col min="9221" max="9222" width="11" style="72" customWidth="1"/>
    <col min="9223" max="9223" width="6.453125" style="72" bestFit="1" customWidth="1"/>
    <col min="9224" max="9225" width="10.6328125" style="72" customWidth="1"/>
    <col min="9226" max="9226" width="6.453125" style="72" bestFit="1" customWidth="1"/>
    <col min="9227" max="9227" width="9" style="72" customWidth="1"/>
    <col min="9228" max="9472" width="8.7265625" style="72"/>
    <col min="9473" max="9473" width="14.90625" style="72" customWidth="1"/>
    <col min="9474" max="9474" width="11" style="72" bestFit="1" customWidth="1"/>
    <col min="9475" max="9475" width="9.7265625" style="72" customWidth="1"/>
    <col min="9476" max="9476" width="12.6328125" style="72" customWidth="1"/>
    <col min="9477" max="9478" width="11" style="72" customWidth="1"/>
    <col min="9479" max="9479" width="6.453125" style="72" bestFit="1" customWidth="1"/>
    <col min="9480" max="9481" width="10.6328125" style="72" customWidth="1"/>
    <col min="9482" max="9482" width="6.453125" style="72" bestFit="1" customWidth="1"/>
    <col min="9483" max="9483" width="9" style="72" customWidth="1"/>
    <col min="9484" max="9728" width="8.7265625" style="72"/>
    <col min="9729" max="9729" width="14.90625" style="72" customWidth="1"/>
    <col min="9730" max="9730" width="11" style="72" bestFit="1" customWidth="1"/>
    <col min="9731" max="9731" width="9.7265625" style="72" customWidth="1"/>
    <col min="9732" max="9732" width="12.6328125" style="72" customWidth="1"/>
    <col min="9733" max="9734" width="11" style="72" customWidth="1"/>
    <col min="9735" max="9735" width="6.453125" style="72" bestFit="1" customWidth="1"/>
    <col min="9736" max="9737" width="10.6328125" style="72" customWidth="1"/>
    <col min="9738" max="9738" width="6.453125" style="72" bestFit="1" customWidth="1"/>
    <col min="9739" max="9739" width="9" style="72" customWidth="1"/>
    <col min="9740" max="9984" width="8.7265625" style="72"/>
    <col min="9985" max="9985" width="14.90625" style="72" customWidth="1"/>
    <col min="9986" max="9986" width="11" style="72" bestFit="1" customWidth="1"/>
    <col min="9987" max="9987" width="9.7265625" style="72" customWidth="1"/>
    <col min="9988" max="9988" width="12.6328125" style="72" customWidth="1"/>
    <col min="9989" max="9990" width="11" style="72" customWidth="1"/>
    <col min="9991" max="9991" width="6.453125" style="72" bestFit="1" customWidth="1"/>
    <col min="9992" max="9993" width="10.6328125" style="72" customWidth="1"/>
    <col min="9994" max="9994" width="6.453125" style="72" bestFit="1" customWidth="1"/>
    <col min="9995" max="9995" width="9" style="72" customWidth="1"/>
    <col min="9996" max="10240" width="8.7265625" style="72"/>
    <col min="10241" max="10241" width="14.90625" style="72" customWidth="1"/>
    <col min="10242" max="10242" width="11" style="72" bestFit="1" customWidth="1"/>
    <col min="10243" max="10243" width="9.7265625" style="72" customWidth="1"/>
    <col min="10244" max="10244" width="12.6328125" style="72" customWidth="1"/>
    <col min="10245" max="10246" width="11" style="72" customWidth="1"/>
    <col min="10247" max="10247" width="6.453125" style="72" bestFit="1" customWidth="1"/>
    <col min="10248" max="10249" width="10.6328125" style="72" customWidth="1"/>
    <col min="10250" max="10250" width="6.453125" style="72" bestFit="1" customWidth="1"/>
    <col min="10251" max="10251" width="9" style="72" customWidth="1"/>
    <col min="10252" max="10496" width="8.7265625" style="72"/>
    <col min="10497" max="10497" width="14.90625" style="72" customWidth="1"/>
    <col min="10498" max="10498" width="11" style="72" bestFit="1" customWidth="1"/>
    <col min="10499" max="10499" width="9.7265625" style="72" customWidth="1"/>
    <col min="10500" max="10500" width="12.6328125" style="72" customWidth="1"/>
    <col min="10501" max="10502" width="11" style="72" customWidth="1"/>
    <col min="10503" max="10503" width="6.453125" style="72" bestFit="1" customWidth="1"/>
    <col min="10504" max="10505" width="10.6328125" style="72" customWidth="1"/>
    <col min="10506" max="10506" width="6.453125" style="72" bestFit="1" customWidth="1"/>
    <col min="10507" max="10507" width="9" style="72" customWidth="1"/>
    <col min="10508" max="10752" width="8.7265625" style="72"/>
    <col min="10753" max="10753" width="14.90625" style="72" customWidth="1"/>
    <col min="10754" max="10754" width="11" style="72" bestFit="1" customWidth="1"/>
    <col min="10755" max="10755" width="9.7265625" style="72" customWidth="1"/>
    <col min="10756" max="10756" width="12.6328125" style="72" customWidth="1"/>
    <col min="10757" max="10758" width="11" style="72" customWidth="1"/>
    <col min="10759" max="10759" width="6.453125" style="72" bestFit="1" customWidth="1"/>
    <col min="10760" max="10761" width="10.6328125" style="72" customWidth="1"/>
    <col min="10762" max="10762" width="6.453125" style="72" bestFit="1" customWidth="1"/>
    <col min="10763" max="10763" width="9" style="72" customWidth="1"/>
    <col min="10764" max="11008" width="8.7265625" style="72"/>
    <col min="11009" max="11009" width="14.90625" style="72" customWidth="1"/>
    <col min="11010" max="11010" width="11" style="72" bestFit="1" customWidth="1"/>
    <col min="11011" max="11011" width="9.7265625" style="72" customWidth="1"/>
    <col min="11012" max="11012" width="12.6328125" style="72" customWidth="1"/>
    <col min="11013" max="11014" width="11" style="72" customWidth="1"/>
    <col min="11015" max="11015" width="6.453125" style="72" bestFit="1" customWidth="1"/>
    <col min="11016" max="11017" width="10.6328125" style="72" customWidth="1"/>
    <col min="11018" max="11018" width="6.453125" style="72" bestFit="1" customWidth="1"/>
    <col min="11019" max="11019" width="9" style="72" customWidth="1"/>
    <col min="11020" max="11264" width="8.7265625" style="72"/>
    <col min="11265" max="11265" width="14.90625" style="72" customWidth="1"/>
    <col min="11266" max="11266" width="11" style="72" bestFit="1" customWidth="1"/>
    <col min="11267" max="11267" width="9.7265625" style="72" customWidth="1"/>
    <col min="11268" max="11268" width="12.6328125" style="72" customWidth="1"/>
    <col min="11269" max="11270" width="11" style="72" customWidth="1"/>
    <col min="11271" max="11271" width="6.453125" style="72" bestFit="1" customWidth="1"/>
    <col min="11272" max="11273" width="10.6328125" style="72" customWidth="1"/>
    <col min="11274" max="11274" width="6.453125" style="72" bestFit="1" customWidth="1"/>
    <col min="11275" max="11275" width="9" style="72" customWidth="1"/>
    <col min="11276" max="11520" width="8.7265625" style="72"/>
    <col min="11521" max="11521" width="14.90625" style="72" customWidth="1"/>
    <col min="11522" max="11522" width="11" style="72" bestFit="1" customWidth="1"/>
    <col min="11523" max="11523" width="9.7265625" style="72" customWidth="1"/>
    <col min="11524" max="11524" width="12.6328125" style="72" customWidth="1"/>
    <col min="11525" max="11526" width="11" style="72" customWidth="1"/>
    <col min="11527" max="11527" width="6.453125" style="72" bestFit="1" customWidth="1"/>
    <col min="11528" max="11529" width="10.6328125" style="72" customWidth="1"/>
    <col min="11530" max="11530" width="6.453125" style="72" bestFit="1" customWidth="1"/>
    <col min="11531" max="11531" width="9" style="72" customWidth="1"/>
    <col min="11532" max="11776" width="8.7265625" style="72"/>
    <col min="11777" max="11777" width="14.90625" style="72" customWidth="1"/>
    <col min="11778" max="11778" width="11" style="72" bestFit="1" customWidth="1"/>
    <col min="11779" max="11779" width="9.7265625" style="72" customWidth="1"/>
    <col min="11780" max="11780" width="12.6328125" style="72" customWidth="1"/>
    <col min="11781" max="11782" width="11" style="72" customWidth="1"/>
    <col min="11783" max="11783" width="6.453125" style="72" bestFit="1" customWidth="1"/>
    <col min="11784" max="11785" width="10.6328125" style="72" customWidth="1"/>
    <col min="11786" max="11786" width="6.453125" style="72" bestFit="1" customWidth="1"/>
    <col min="11787" max="11787" width="9" style="72" customWidth="1"/>
    <col min="11788" max="12032" width="8.7265625" style="72"/>
    <col min="12033" max="12033" width="14.90625" style="72" customWidth="1"/>
    <col min="12034" max="12034" width="11" style="72" bestFit="1" customWidth="1"/>
    <col min="12035" max="12035" width="9.7265625" style="72" customWidth="1"/>
    <col min="12036" max="12036" width="12.6328125" style="72" customWidth="1"/>
    <col min="12037" max="12038" width="11" style="72" customWidth="1"/>
    <col min="12039" max="12039" width="6.453125" style="72" bestFit="1" customWidth="1"/>
    <col min="12040" max="12041" width="10.6328125" style="72" customWidth="1"/>
    <col min="12042" max="12042" width="6.453125" style="72" bestFit="1" customWidth="1"/>
    <col min="12043" max="12043" width="9" style="72" customWidth="1"/>
    <col min="12044" max="12288" width="8.7265625" style="72"/>
    <col min="12289" max="12289" width="14.90625" style="72" customWidth="1"/>
    <col min="12290" max="12290" width="11" style="72" bestFit="1" customWidth="1"/>
    <col min="12291" max="12291" width="9.7265625" style="72" customWidth="1"/>
    <col min="12292" max="12292" width="12.6328125" style="72" customWidth="1"/>
    <col min="12293" max="12294" width="11" style="72" customWidth="1"/>
    <col min="12295" max="12295" width="6.453125" style="72" bestFit="1" customWidth="1"/>
    <col min="12296" max="12297" width="10.6328125" style="72" customWidth="1"/>
    <col min="12298" max="12298" width="6.453125" style="72" bestFit="1" customWidth="1"/>
    <col min="12299" max="12299" width="9" style="72" customWidth="1"/>
    <col min="12300" max="12544" width="8.7265625" style="72"/>
    <col min="12545" max="12545" width="14.90625" style="72" customWidth="1"/>
    <col min="12546" max="12546" width="11" style="72" bestFit="1" customWidth="1"/>
    <col min="12547" max="12547" width="9.7265625" style="72" customWidth="1"/>
    <col min="12548" max="12548" width="12.6328125" style="72" customWidth="1"/>
    <col min="12549" max="12550" width="11" style="72" customWidth="1"/>
    <col min="12551" max="12551" width="6.453125" style="72" bestFit="1" customWidth="1"/>
    <col min="12552" max="12553" width="10.6328125" style="72" customWidth="1"/>
    <col min="12554" max="12554" width="6.453125" style="72" bestFit="1" customWidth="1"/>
    <col min="12555" max="12555" width="9" style="72" customWidth="1"/>
    <col min="12556" max="12800" width="8.7265625" style="72"/>
    <col min="12801" max="12801" width="14.90625" style="72" customWidth="1"/>
    <col min="12802" max="12802" width="11" style="72" bestFit="1" customWidth="1"/>
    <col min="12803" max="12803" width="9.7265625" style="72" customWidth="1"/>
    <col min="12804" max="12804" width="12.6328125" style="72" customWidth="1"/>
    <col min="12805" max="12806" width="11" style="72" customWidth="1"/>
    <col min="12807" max="12807" width="6.453125" style="72" bestFit="1" customWidth="1"/>
    <col min="12808" max="12809" width="10.6328125" style="72" customWidth="1"/>
    <col min="12810" max="12810" width="6.453125" style="72" bestFit="1" customWidth="1"/>
    <col min="12811" max="12811" width="9" style="72" customWidth="1"/>
    <col min="12812" max="13056" width="8.7265625" style="72"/>
    <col min="13057" max="13057" width="14.90625" style="72" customWidth="1"/>
    <col min="13058" max="13058" width="11" style="72" bestFit="1" customWidth="1"/>
    <col min="13059" max="13059" width="9.7265625" style="72" customWidth="1"/>
    <col min="13060" max="13060" width="12.6328125" style="72" customWidth="1"/>
    <col min="13061" max="13062" width="11" style="72" customWidth="1"/>
    <col min="13063" max="13063" width="6.453125" style="72" bestFit="1" customWidth="1"/>
    <col min="13064" max="13065" width="10.6328125" style="72" customWidth="1"/>
    <col min="13066" max="13066" width="6.453125" style="72" bestFit="1" customWidth="1"/>
    <col min="13067" max="13067" width="9" style="72" customWidth="1"/>
    <col min="13068" max="13312" width="8.7265625" style="72"/>
    <col min="13313" max="13313" width="14.90625" style="72" customWidth="1"/>
    <col min="13314" max="13314" width="11" style="72" bestFit="1" customWidth="1"/>
    <col min="13315" max="13315" width="9.7265625" style="72" customWidth="1"/>
    <col min="13316" max="13316" width="12.6328125" style="72" customWidth="1"/>
    <col min="13317" max="13318" width="11" style="72" customWidth="1"/>
    <col min="13319" max="13319" width="6.453125" style="72" bestFit="1" customWidth="1"/>
    <col min="13320" max="13321" width="10.6328125" style="72" customWidth="1"/>
    <col min="13322" max="13322" width="6.453125" style="72" bestFit="1" customWidth="1"/>
    <col min="13323" max="13323" width="9" style="72" customWidth="1"/>
    <col min="13324" max="13568" width="8.7265625" style="72"/>
    <col min="13569" max="13569" width="14.90625" style="72" customWidth="1"/>
    <col min="13570" max="13570" width="11" style="72" bestFit="1" customWidth="1"/>
    <col min="13571" max="13571" width="9.7265625" style="72" customWidth="1"/>
    <col min="13572" max="13572" width="12.6328125" style="72" customWidth="1"/>
    <col min="13573" max="13574" width="11" style="72" customWidth="1"/>
    <col min="13575" max="13575" width="6.453125" style="72" bestFit="1" customWidth="1"/>
    <col min="13576" max="13577" width="10.6328125" style="72" customWidth="1"/>
    <col min="13578" max="13578" width="6.453125" style="72" bestFit="1" customWidth="1"/>
    <col min="13579" max="13579" width="9" style="72" customWidth="1"/>
    <col min="13580" max="13824" width="8.7265625" style="72"/>
    <col min="13825" max="13825" width="14.90625" style="72" customWidth="1"/>
    <col min="13826" max="13826" width="11" style="72" bestFit="1" customWidth="1"/>
    <col min="13827" max="13827" width="9.7265625" style="72" customWidth="1"/>
    <col min="13828" max="13828" width="12.6328125" style="72" customWidth="1"/>
    <col min="13829" max="13830" width="11" style="72" customWidth="1"/>
    <col min="13831" max="13831" width="6.453125" style="72" bestFit="1" customWidth="1"/>
    <col min="13832" max="13833" width="10.6328125" style="72" customWidth="1"/>
    <col min="13834" max="13834" width="6.453125" style="72" bestFit="1" customWidth="1"/>
    <col min="13835" max="13835" width="9" style="72" customWidth="1"/>
    <col min="13836" max="14080" width="8.7265625" style="72"/>
    <col min="14081" max="14081" width="14.90625" style="72" customWidth="1"/>
    <col min="14082" max="14082" width="11" style="72" bestFit="1" customWidth="1"/>
    <col min="14083" max="14083" width="9.7265625" style="72" customWidth="1"/>
    <col min="14084" max="14084" width="12.6328125" style="72" customWidth="1"/>
    <col min="14085" max="14086" width="11" style="72" customWidth="1"/>
    <col min="14087" max="14087" width="6.453125" style="72" bestFit="1" customWidth="1"/>
    <col min="14088" max="14089" width="10.6328125" style="72" customWidth="1"/>
    <col min="14090" max="14090" width="6.453125" style="72" bestFit="1" customWidth="1"/>
    <col min="14091" max="14091" width="9" style="72" customWidth="1"/>
    <col min="14092" max="14336" width="8.7265625" style="72"/>
    <col min="14337" max="14337" width="14.90625" style="72" customWidth="1"/>
    <col min="14338" max="14338" width="11" style="72" bestFit="1" customWidth="1"/>
    <col min="14339" max="14339" width="9.7265625" style="72" customWidth="1"/>
    <col min="14340" max="14340" width="12.6328125" style="72" customWidth="1"/>
    <col min="14341" max="14342" width="11" style="72" customWidth="1"/>
    <col min="14343" max="14343" width="6.453125" style="72" bestFit="1" customWidth="1"/>
    <col min="14344" max="14345" width="10.6328125" style="72" customWidth="1"/>
    <col min="14346" max="14346" width="6.453125" style="72" bestFit="1" customWidth="1"/>
    <col min="14347" max="14347" width="9" style="72" customWidth="1"/>
    <col min="14348" max="14592" width="8.7265625" style="72"/>
    <col min="14593" max="14593" width="14.90625" style="72" customWidth="1"/>
    <col min="14594" max="14594" width="11" style="72" bestFit="1" customWidth="1"/>
    <col min="14595" max="14595" width="9.7265625" style="72" customWidth="1"/>
    <col min="14596" max="14596" width="12.6328125" style="72" customWidth="1"/>
    <col min="14597" max="14598" width="11" style="72" customWidth="1"/>
    <col min="14599" max="14599" width="6.453125" style="72" bestFit="1" customWidth="1"/>
    <col min="14600" max="14601" width="10.6328125" style="72" customWidth="1"/>
    <col min="14602" max="14602" width="6.453125" style="72" bestFit="1" customWidth="1"/>
    <col min="14603" max="14603" width="9" style="72" customWidth="1"/>
    <col min="14604" max="14848" width="8.7265625" style="72"/>
    <col min="14849" max="14849" width="14.90625" style="72" customWidth="1"/>
    <col min="14850" max="14850" width="11" style="72" bestFit="1" customWidth="1"/>
    <col min="14851" max="14851" width="9.7265625" style="72" customWidth="1"/>
    <col min="14852" max="14852" width="12.6328125" style="72" customWidth="1"/>
    <col min="14853" max="14854" width="11" style="72" customWidth="1"/>
    <col min="14855" max="14855" width="6.453125" style="72" bestFit="1" customWidth="1"/>
    <col min="14856" max="14857" width="10.6328125" style="72" customWidth="1"/>
    <col min="14858" max="14858" width="6.453125" style="72" bestFit="1" customWidth="1"/>
    <col min="14859" max="14859" width="9" style="72" customWidth="1"/>
    <col min="14860" max="15104" width="8.7265625" style="72"/>
    <col min="15105" max="15105" width="14.90625" style="72" customWidth="1"/>
    <col min="15106" max="15106" width="11" style="72" bestFit="1" customWidth="1"/>
    <col min="15107" max="15107" width="9.7265625" style="72" customWidth="1"/>
    <col min="15108" max="15108" width="12.6328125" style="72" customWidth="1"/>
    <col min="15109" max="15110" width="11" style="72" customWidth="1"/>
    <col min="15111" max="15111" width="6.453125" style="72" bestFit="1" customWidth="1"/>
    <col min="15112" max="15113" width="10.6328125" style="72" customWidth="1"/>
    <col min="15114" max="15114" width="6.453125" style="72" bestFit="1" customWidth="1"/>
    <col min="15115" max="15115" width="9" style="72" customWidth="1"/>
    <col min="15116" max="15360" width="8.7265625" style="72"/>
    <col min="15361" max="15361" width="14.90625" style="72" customWidth="1"/>
    <col min="15362" max="15362" width="11" style="72" bestFit="1" customWidth="1"/>
    <col min="15363" max="15363" width="9.7265625" style="72" customWidth="1"/>
    <col min="15364" max="15364" width="12.6328125" style="72" customWidth="1"/>
    <col min="15365" max="15366" width="11" style="72" customWidth="1"/>
    <col min="15367" max="15367" width="6.453125" style="72" bestFit="1" customWidth="1"/>
    <col min="15368" max="15369" width="10.6328125" style="72" customWidth="1"/>
    <col min="15370" max="15370" width="6.453125" style="72" bestFit="1" customWidth="1"/>
    <col min="15371" max="15371" width="9" style="72" customWidth="1"/>
    <col min="15372" max="15616" width="8.7265625" style="72"/>
    <col min="15617" max="15617" width="14.90625" style="72" customWidth="1"/>
    <col min="15618" max="15618" width="11" style="72" bestFit="1" customWidth="1"/>
    <col min="15619" max="15619" width="9.7265625" style="72" customWidth="1"/>
    <col min="15620" max="15620" width="12.6328125" style="72" customWidth="1"/>
    <col min="15621" max="15622" width="11" style="72" customWidth="1"/>
    <col min="15623" max="15623" width="6.453125" style="72" bestFit="1" customWidth="1"/>
    <col min="15624" max="15625" width="10.6328125" style="72" customWidth="1"/>
    <col min="15626" max="15626" width="6.453125" style="72" bestFit="1" customWidth="1"/>
    <col min="15627" max="15627" width="9" style="72" customWidth="1"/>
    <col min="15628" max="15872" width="8.7265625" style="72"/>
    <col min="15873" max="15873" width="14.90625" style="72" customWidth="1"/>
    <col min="15874" max="15874" width="11" style="72" bestFit="1" customWidth="1"/>
    <col min="15875" max="15875" width="9.7265625" style="72" customWidth="1"/>
    <col min="15876" max="15876" width="12.6328125" style="72" customWidth="1"/>
    <col min="15877" max="15878" width="11" style="72" customWidth="1"/>
    <col min="15879" max="15879" width="6.453125" style="72" bestFit="1" customWidth="1"/>
    <col min="15880" max="15881" width="10.6328125" style="72" customWidth="1"/>
    <col min="15882" max="15882" width="6.453125" style="72" bestFit="1" customWidth="1"/>
    <col min="15883" max="15883" width="9" style="72" customWidth="1"/>
    <col min="15884" max="16128" width="8.7265625" style="72"/>
    <col min="16129" max="16129" width="14.90625" style="72" customWidth="1"/>
    <col min="16130" max="16130" width="11" style="72" bestFit="1" customWidth="1"/>
    <col min="16131" max="16131" width="9.7265625" style="72" customWidth="1"/>
    <col min="16132" max="16132" width="12.6328125" style="72" customWidth="1"/>
    <col min="16133" max="16134" width="11" style="72" customWidth="1"/>
    <col min="16135" max="16135" width="6.453125" style="72" bestFit="1" customWidth="1"/>
    <col min="16136" max="16137" width="10.6328125" style="72" customWidth="1"/>
    <col min="16138" max="16138" width="6.453125" style="72" bestFit="1" customWidth="1"/>
    <col min="16139" max="16139" width="9" style="72" customWidth="1"/>
    <col min="16140" max="16384" width="8.7265625" style="72"/>
  </cols>
  <sheetData>
    <row r="1" spans="1:11" ht="17.25" customHeight="1"/>
    <row r="2" spans="1:11" ht="17.25" customHeight="1">
      <c r="A2" s="126" t="s">
        <v>104</v>
      </c>
      <c r="B2" s="126"/>
      <c r="C2" s="126"/>
      <c r="D2" s="126"/>
      <c r="E2" s="126"/>
      <c r="F2" s="126"/>
      <c r="G2" s="126"/>
      <c r="H2" s="126"/>
      <c r="I2" s="126"/>
      <c r="J2" s="126"/>
      <c r="K2" s="126"/>
    </row>
    <row r="3" spans="1:11" s="83" customFormat="1" ht="31.5" customHeight="1">
      <c r="A3" s="118" t="s">
        <v>105</v>
      </c>
      <c r="B3" s="119" t="s">
        <v>106</v>
      </c>
      <c r="C3" s="119" t="s">
        <v>107</v>
      </c>
      <c r="D3" s="119" t="s">
        <v>108</v>
      </c>
      <c r="E3" s="119" t="s">
        <v>109</v>
      </c>
      <c r="F3" s="119" t="s">
        <v>110</v>
      </c>
      <c r="G3" s="119" t="s">
        <v>111</v>
      </c>
      <c r="H3" s="119" t="s">
        <v>112</v>
      </c>
      <c r="I3" s="119" t="s">
        <v>113</v>
      </c>
      <c r="J3" s="119" t="s">
        <v>111</v>
      </c>
      <c r="K3" s="119" t="s">
        <v>58</v>
      </c>
    </row>
    <row r="4" spans="1:11" s="83" customFormat="1" ht="17.25" customHeight="1">
      <c r="A4" s="123"/>
      <c r="B4" s="87"/>
      <c r="C4" s="87"/>
      <c r="D4" s="127"/>
      <c r="E4" s="128">
        <f>B4*C4</f>
        <v>0</v>
      </c>
      <c r="F4" s="87"/>
      <c r="G4" s="128">
        <f>E4-F4</f>
        <v>0</v>
      </c>
      <c r="H4" s="87"/>
      <c r="I4" s="87"/>
      <c r="J4" s="128">
        <f>H4-I4</f>
        <v>0</v>
      </c>
      <c r="K4" s="127"/>
    </row>
    <row r="5" spans="1:11" s="83" customFormat="1" ht="17.25" customHeight="1">
      <c r="A5" s="123"/>
      <c r="B5" s="87"/>
      <c r="C5" s="87"/>
      <c r="D5" s="127"/>
      <c r="E5" s="128">
        <f t="shared" ref="E5:E11" si="0">B5*C5</f>
        <v>0</v>
      </c>
      <c r="F5" s="87"/>
      <c r="G5" s="128">
        <f t="shared" ref="G5:G11" si="1">E5-F5</f>
        <v>0</v>
      </c>
      <c r="H5" s="87"/>
      <c r="I5" s="87"/>
      <c r="J5" s="128">
        <f t="shared" ref="J5:J11" si="2">H5-I5</f>
        <v>0</v>
      </c>
      <c r="K5" s="127"/>
    </row>
    <row r="6" spans="1:11" s="83" customFormat="1" ht="17.25" customHeight="1">
      <c r="A6" s="123"/>
      <c r="B6" s="87"/>
      <c r="C6" s="87"/>
      <c r="D6" s="127"/>
      <c r="E6" s="128">
        <f t="shared" si="0"/>
        <v>0</v>
      </c>
      <c r="F6" s="87"/>
      <c r="G6" s="128">
        <f t="shared" si="1"/>
        <v>0</v>
      </c>
      <c r="H6" s="87"/>
      <c r="I6" s="87"/>
      <c r="J6" s="128">
        <f t="shared" si="2"/>
        <v>0</v>
      </c>
      <c r="K6" s="127"/>
    </row>
    <row r="7" spans="1:11" s="83" customFormat="1" ht="17.25" customHeight="1">
      <c r="A7" s="123"/>
      <c r="B7" s="87"/>
      <c r="C7" s="87"/>
      <c r="D7" s="127"/>
      <c r="E7" s="128">
        <f t="shared" si="0"/>
        <v>0</v>
      </c>
      <c r="F7" s="87"/>
      <c r="G7" s="128">
        <f t="shared" si="1"/>
        <v>0</v>
      </c>
      <c r="H7" s="87"/>
      <c r="I7" s="87"/>
      <c r="J7" s="128">
        <f t="shared" si="2"/>
        <v>0</v>
      </c>
      <c r="K7" s="127"/>
    </row>
    <row r="8" spans="1:11" s="83" customFormat="1" ht="17.25" customHeight="1">
      <c r="A8" s="123"/>
      <c r="B8" s="87"/>
      <c r="C8" s="87"/>
      <c r="D8" s="127"/>
      <c r="E8" s="128">
        <f t="shared" si="0"/>
        <v>0</v>
      </c>
      <c r="F8" s="87"/>
      <c r="G8" s="128">
        <f t="shared" si="1"/>
        <v>0</v>
      </c>
      <c r="H8" s="87"/>
      <c r="I8" s="87"/>
      <c r="J8" s="128">
        <f t="shared" si="2"/>
        <v>0</v>
      </c>
      <c r="K8" s="127"/>
    </row>
    <row r="9" spans="1:11" s="83" customFormat="1" ht="17.25" customHeight="1">
      <c r="A9" s="123"/>
      <c r="B9" s="87"/>
      <c r="C9" s="87"/>
      <c r="D9" s="127"/>
      <c r="E9" s="128">
        <f t="shared" si="0"/>
        <v>0</v>
      </c>
      <c r="F9" s="87"/>
      <c r="G9" s="128">
        <f t="shared" si="1"/>
        <v>0</v>
      </c>
      <c r="H9" s="87"/>
      <c r="I9" s="87"/>
      <c r="J9" s="128">
        <f t="shared" si="2"/>
        <v>0</v>
      </c>
      <c r="K9" s="127"/>
    </row>
    <row r="10" spans="1:11" s="83" customFormat="1" ht="17.25" customHeight="1">
      <c r="A10" s="123"/>
      <c r="B10" s="87"/>
      <c r="C10" s="87"/>
      <c r="D10" s="127"/>
      <c r="E10" s="128">
        <f t="shared" si="0"/>
        <v>0</v>
      </c>
      <c r="F10" s="87"/>
      <c r="G10" s="128">
        <f t="shared" si="1"/>
        <v>0</v>
      </c>
      <c r="H10" s="87"/>
      <c r="I10" s="87"/>
      <c r="J10" s="128">
        <f t="shared" si="2"/>
        <v>0</v>
      </c>
      <c r="K10" s="127"/>
    </row>
    <row r="11" spans="1:11" s="83" customFormat="1" ht="17.25" customHeight="1">
      <c r="A11" s="123"/>
      <c r="B11" s="87"/>
      <c r="C11" s="87"/>
      <c r="D11" s="127"/>
      <c r="E11" s="128">
        <f t="shared" si="0"/>
        <v>0</v>
      </c>
      <c r="F11" s="87"/>
      <c r="G11" s="128">
        <f t="shared" si="1"/>
        <v>0</v>
      </c>
      <c r="H11" s="87"/>
      <c r="I11" s="87"/>
      <c r="J11" s="128">
        <f t="shared" si="2"/>
        <v>0</v>
      </c>
      <c r="K11" s="127"/>
    </row>
    <row r="12" spans="1:11" s="83" customFormat="1" ht="17.25" customHeight="1">
      <c r="A12" s="123" t="s">
        <v>91</v>
      </c>
      <c r="B12" s="116" t="s">
        <v>62</v>
      </c>
      <c r="C12" s="116" t="s">
        <v>62</v>
      </c>
      <c r="D12" s="116" t="s">
        <v>62</v>
      </c>
      <c r="E12" s="128">
        <f t="shared" ref="E12:J12" si="3">SUM(E4:E11)</f>
        <v>0</v>
      </c>
      <c r="F12" s="128">
        <f t="shared" si="3"/>
        <v>0</v>
      </c>
      <c r="G12" s="128">
        <f t="shared" si="3"/>
        <v>0</v>
      </c>
      <c r="H12" s="128">
        <f t="shared" si="3"/>
        <v>0</v>
      </c>
      <c r="I12" s="128">
        <f t="shared" si="3"/>
        <v>0</v>
      </c>
      <c r="J12" s="128">
        <f t="shared" si="3"/>
        <v>0</v>
      </c>
      <c r="K12" s="116" t="s">
        <v>62</v>
      </c>
    </row>
    <row r="13" spans="1:11" ht="17.25" customHeight="1"/>
    <row r="14" spans="1:11" ht="17.25" customHeight="1">
      <c r="A14" s="129" t="s">
        <v>114</v>
      </c>
    </row>
    <row r="15" spans="1:11" ht="17.25" customHeight="1">
      <c r="A15" s="129" t="s">
        <v>115</v>
      </c>
    </row>
    <row r="16" spans="1:11" ht="17.25" customHeight="1"/>
    <row r="17" ht="17.25" customHeight="1"/>
    <row r="18" ht="17.25" customHeight="1"/>
    <row r="19" ht="17.25" customHeight="1"/>
    <row r="20" ht="17.25" customHeight="1"/>
    <row r="21" ht="17.25" customHeight="1"/>
    <row r="22" ht="17.25" customHeight="1"/>
    <row r="23" ht="17.25" customHeight="1"/>
    <row r="24" ht="17.25" customHeight="1"/>
    <row r="25" ht="17.25" customHeight="1"/>
    <row r="26" ht="17.25" customHeight="1"/>
    <row r="27" ht="17.25" customHeight="1"/>
    <row r="28" ht="17.25" customHeight="1"/>
    <row r="29" ht="17.25" customHeight="1"/>
    <row r="30" ht="17.25" customHeight="1"/>
    <row r="31" ht="17.25" customHeight="1"/>
  </sheetData>
  <mergeCells count="1">
    <mergeCell ref="A2:K2"/>
  </mergeCells>
  <phoneticPr fontId="1" type="noConversion"/>
  <pageMargins left="0.7" right="0.7" top="0.75" bottom="0.75" header="0.3" footer="0.3"/>
  <pageSetup paperSize="9" scale="6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14</vt:i4>
      </vt:variant>
      <vt:variant>
        <vt:lpstr>命名范围</vt:lpstr>
      </vt:variant>
      <vt:variant>
        <vt:i4>25</vt:i4>
      </vt:variant>
    </vt:vector>
  </HeadingPairs>
  <TitlesOfParts>
    <vt:vector size="39" baseType="lpstr">
      <vt:lpstr>基础信息</vt:lpstr>
      <vt:lpstr>审计说明</vt:lpstr>
      <vt:lpstr>调整分录</vt:lpstr>
      <vt:lpstr>预计负债审定表</vt:lpstr>
      <vt:lpstr>预计负债明细表</vt:lpstr>
      <vt:lpstr>预计负债借贷分析汇总表</vt:lpstr>
      <vt:lpstr>诉讼与索赔事项检查表</vt:lpstr>
      <vt:lpstr>对外担保事项检查表</vt:lpstr>
      <vt:lpstr>产品质量保证金检查表</vt:lpstr>
      <vt:lpstr>亏损合同检查表</vt:lpstr>
      <vt:lpstr>预计负债期末余额测试表</vt:lpstr>
      <vt:lpstr>记账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5:09:11Z</dcterms:modified>
</cp:coreProperties>
</file>